    <x v="10"/>
    <x v="136"/>
    <x v="88554"/>
  </r>
  <r>
    <m/>
    <x v="10"/>
    <x v="136"/>
    <x v="88555"/>
  </r>
  <r>
    <m/>
    <x v="10"/>
    <x v="136"/>
    <x v="88556"/>
  </r>
  <r>
    <m/>
    <x v="10"/>
    <x v="136"/>
    <x v="88557"/>
  </r>
  <r>
    <m/>
    <x v="10"/>
    <x v="136"/>
    <x v="88558"/>
  </r>
  <r>
    <m/>
    <x v="10"/>
    <x v="136"/>
    <x v="88559"/>
  </r>
  <r>
    <m/>
    <x v="10"/>
    <x v="136"/>
    <x v="88560"/>
  </r>
  <r>
    <m/>
    <x v="10"/>
    <x v="136"/>
    <x v="88561"/>
  </r>
  <r>
    <m/>
    <x v="10"/>
    <x v="136"/>
    <x v="88562"/>
  </r>
  <r>
    <m/>
    <x v="10"/>
    <x v="136"/>
    <x v="88563"/>
  </r>
  <r>
    <m/>
    <x v="10"/>
    <x v="136"/>
    <x v="88564"/>
  </r>
  <r>
    <m/>
    <x v="10"/>
    <x v="136"/>
    <x v="88565"/>
  </r>
  <r>
    <m/>
    <x v="10"/>
    <x v="136"/>
    <x v="88566"/>
  </r>
  <r>
    <m/>
    <x v="10"/>
    <x v="136"/>
    <x v="88567"/>
  </r>
  <r>
    <m/>
    <x v="10"/>
    <x v="136"/>
    <x v="88568"/>
  </r>
  <r>
    <m/>
    <x v="10"/>
    <x v="136"/>
    <x v="88569"/>
  </r>
  <r>
    <m/>
    <x v="10"/>
    <x v="136"/>
    <x v="88570"/>
  </r>
  <r>
    <m/>
    <x v="10"/>
    <x v="136"/>
    <x v="88571"/>
  </r>
  <r>
    <m/>
    <x v="10"/>
    <x v="136"/>
    <x v="88572"/>
  </r>
  <r>
    <m/>
    <x v="10"/>
    <x v="136"/>
    <x v="88573"/>
  </r>
  <r>
    <m/>
    <x v="10"/>
    <x v="136"/>
    <x v="88574"/>
  </r>
  <r>
    <m/>
    <x v="10"/>
    <x v="136"/>
    <x v="88575"/>
  </r>
  <r>
    <m/>
    <x v="10"/>
    <x v="136"/>
    <x v="88576"/>
  </r>
  <r>
    <m/>
    <x v="10"/>
    <x v="136"/>
    <x v="88577"/>
  </r>
  <r>
    <m/>
    <x v="10"/>
    <x v="136"/>
    <x v="88578"/>
  </r>
  <r>
    <m/>
    <x v="10"/>
    <x v="136"/>
    <x v="88579"/>
  </r>
  <r>
    <m/>
    <x v="10"/>
    <x v="136"/>
    <x v="88580"/>
  </r>
  <r>
    <m/>
    <x v="10"/>
    <x v="136"/>
    <x v="88581"/>
  </r>
  <r>
    <m/>
    <x v="10"/>
    <x v="136"/>
    <x v="88582"/>
  </r>
  <r>
    <m/>
    <x v="10"/>
    <x v="136"/>
    <x v="88583"/>
  </r>
  <r>
    <m/>
    <x v="10"/>
    <x v="136"/>
    <x v="88584"/>
  </r>
  <r>
    <m/>
    <x v="10"/>
    <x v="136"/>
    <x v="88585"/>
  </r>
  <r>
    <m/>
    <x v="10"/>
    <x v="136"/>
    <x v="88586"/>
  </r>
  <r>
    <m/>
    <x v="10"/>
    <x v="136"/>
    <x v="88587"/>
  </r>
  <r>
    <m/>
    <x v="10"/>
    <x v="136"/>
    <x v="88588"/>
  </r>
  <r>
    <m/>
    <x v="10"/>
    <x v="136"/>
    <x v="88589"/>
  </r>
  <r>
    <m/>
    <x v="10"/>
    <x v="136"/>
    <x v="88590"/>
  </r>
  <r>
    <m/>
    <x v="10"/>
    <x v="136"/>
    <x v="88591"/>
  </r>
  <r>
    <m/>
    <x v="10"/>
    <x v="136"/>
    <x v="88592"/>
  </r>
  <r>
    <m/>
    <x v="10"/>
    <x v="136"/>
    <x v="88593"/>
  </r>
  <r>
    <m/>
    <x v="10"/>
    <x v="136"/>
    <x v="88594"/>
  </r>
  <r>
    <m/>
    <x v="10"/>
    <x v="136"/>
    <x v="88595"/>
  </r>
  <r>
    <m/>
    <x v="10"/>
    <x v="136"/>
    <x v="88596"/>
  </r>
  <r>
    <m/>
    <x v="10"/>
    <x v="136"/>
    <x v="88597"/>
  </r>
  <r>
    <m/>
    <x v="10"/>
    <x v="136"/>
    <x v="88598"/>
  </r>
  <r>
    <m/>
    <x v="10"/>
    <x v="136"/>
    <x v="88599"/>
  </r>
  <r>
    <m/>
    <x v="10"/>
    <x v="136"/>
    <x v="88600"/>
  </r>
  <r>
    <m/>
    <x v="10"/>
    <x v="136"/>
    <x v="88601"/>
  </r>
  <r>
    <m/>
    <x v="10"/>
    <x v="136"/>
    <x v="88602"/>
  </r>
  <r>
    <m/>
    <x v="10"/>
    <x v="136"/>
    <x v="88603"/>
  </r>
  <r>
    <m/>
    <x v="10"/>
    <x v="136"/>
    <x v="88604"/>
  </r>
  <r>
    <m/>
    <x v="10"/>
    <x v="136"/>
    <x v="88605"/>
  </r>
  <r>
    <m/>
    <x v="10"/>
    <x v="136"/>
    <x v="88606"/>
  </r>
  <r>
    <m/>
    <x v="10"/>
    <x v="136"/>
    <x v="88607"/>
  </r>
  <r>
    <m/>
    <x v="10"/>
    <x v="136"/>
    <x v="88608"/>
  </r>
  <r>
    <m/>
    <x v="10"/>
    <x v="136"/>
    <x v="88609"/>
  </r>
  <r>
    <m/>
    <x v="10"/>
    <x v="136"/>
    <x v="88610"/>
  </r>
  <r>
    <m/>
    <x v="10"/>
    <x v="136"/>
    <x v="88611"/>
  </r>
  <r>
    <m/>
    <x v="10"/>
    <x v="136"/>
    <x v="88612"/>
  </r>
  <r>
    <m/>
    <x v="10"/>
    <x v="136"/>
    <x v="88613"/>
  </r>
  <r>
    <m/>
    <x v="10"/>
    <x v="136"/>
    <x v="88614"/>
  </r>
  <r>
    <m/>
    <x v="10"/>
    <x v="136"/>
    <x v="88615"/>
  </r>
  <r>
    <m/>
    <x v="10"/>
    <x v="136"/>
    <x v="88616"/>
  </r>
  <r>
    <m/>
    <x v="10"/>
    <x v="136"/>
    <x v="88617"/>
  </r>
  <r>
    <m/>
    <x v="10"/>
    <x v="136"/>
    <x v="88618"/>
  </r>
  <r>
    <m/>
    <x v="10"/>
    <x v="136"/>
    <x v="88619"/>
  </r>
  <r>
    <m/>
    <x v="10"/>
    <x v="136"/>
    <x v="88620"/>
  </r>
  <r>
    <m/>
    <x v="10"/>
    <x v="136"/>
    <x v="88621"/>
  </r>
  <r>
    <m/>
    <x v="10"/>
    <x v="136"/>
    <x v="88622"/>
  </r>
  <r>
    <m/>
    <x v="10"/>
    <x v="136"/>
    <x v="88623"/>
  </r>
  <r>
    <m/>
    <x v="10"/>
    <x v="136"/>
    <x v="88624"/>
  </r>
  <r>
    <m/>
    <x v="10"/>
    <x v="136"/>
    <x v="88625"/>
  </r>
  <r>
    <m/>
    <x v="10"/>
    <x v="136"/>
    <x v="88626"/>
  </r>
  <r>
    <m/>
    <x v="10"/>
    <x v="136"/>
    <x v="88627"/>
  </r>
  <r>
    <m/>
    <x v="10"/>
    <x v="136"/>
    <x v="88628"/>
  </r>
  <r>
    <m/>
    <x v="10"/>
    <x v="136"/>
    <x v="88629"/>
  </r>
  <r>
    <m/>
    <x v="10"/>
    <x v="136"/>
    <x v="88630"/>
  </r>
  <r>
    <m/>
    <x v="10"/>
    <x v="136"/>
    <x v="88631"/>
  </r>
  <r>
    <m/>
    <x v="10"/>
    <x v="136"/>
    <x v="88632"/>
  </r>
  <r>
    <m/>
    <x v="10"/>
    <x v="136"/>
    <x v="88633"/>
  </r>
  <r>
    <m/>
    <x v="10"/>
    <x v="136"/>
    <x v="88634"/>
  </r>
  <r>
    <m/>
    <x v="10"/>
    <x v="136"/>
    <x v="88635"/>
  </r>
  <r>
    <m/>
    <x v="10"/>
    <x v="136"/>
    <x v="88636"/>
  </r>
  <r>
    <m/>
    <x v="10"/>
    <x v="136"/>
    <x v="88637"/>
  </r>
  <r>
    <m/>
    <x v="10"/>
    <x v="136"/>
    <x v="88638"/>
  </r>
  <r>
    <m/>
    <x v="10"/>
    <x v="136"/>
    <x v="88639"/>
  </r>
  <r>
    <m/>
    <x v="10"/>
    <x v="136"/>
    <x v="88640"/>
  </r>
  <r>
    <m/>
    <x v="10"/>
    <x v="136"/>
    <x v="88641"/>
  </r>
  <r>
    <m/>
    <x v="10"/>
    <x v="136"/>
    <x v="88642"/>
  </r>
  <r>
    <m/>
    <x v="10"/>
    <x v="136"/>
    <x v="88643"/>
  </r>
  <r>
    <m/>
    <x v="10"/>
    <x v="136"/>
    <x v="88644"/>
  </r>
  <r>
    <m/>
    <x v="10"/>
    <x v="136"/>
    <x v="88645"/>
  </r>
  <r>
    <m/>
    <x v="10"/>
    <x v="136"/>
    <x v="88646"/>
  </r>
  <r>
    <m/>
    <x v="10"/>
    <x v="136"/>
    <x v="88647"/>
  </r>
  <r>
    <m/>
    <x v="10"/>
    <x v="136"/>
    <x v="88648"/>
  </r>
  <r>
    <m/>
    <x v="10"/>
    <x v="136"/>
    <x v="88649"/>
  </r>
  <r>
    <m/>
    <x v="10"/>
    <x v="136"/>
    <x v="88650"/>
  </r>
  <r>
    <m/>
    <x v="10"/>
    <x v="136"/>
    <x v="88651"/>
  </r>
  <r>
    <m/>
    <x v="10"/>
    <x v="136"/>
    <x v="88652"/>
  </r>
  <r>
    <m/>
    <x v="10"/>
    <x v="136"/>
    <x v="88653"/>
  </r>
  <r>
    <m/>
    <x v="10"/>
    <x v="136"/>
    <x v="88654"/>
  </r>
  <r>
    <m/>
    <x v="10"/>
    <x v="136"/>
    <x v="88655"/>
  </r>
  <r>
    <m/>
    <x v="10"/>
    <x v="136"/>
    <x v="88656"/>
  </r>
  <r>
    <m/>
    <x v="10"/>
    <x v="136"/>
    <x v="88657"/>
  </r>
  <r>
    <m/>
    <x v="10"/>
    <x v="136"/>
    <x v="88658"/>
  </r>
  <r>
    <m/>
    <x v="10"/>
    <x v="136"/>
    <x v="88659"/>
  </r>
  <r>
    <m/>
    <x v="10"/>
    <x v="136"/>
    <x v="88660"/>
  </r>
  <r>
    <m/>
    <x v="10"/>
    <x v="136"/>
    <x v="88661"/>
  </r>
  <r>
    <m/>
    <x v="10"/>
    <x v="136"/>
    <x v="88662"/>
  </r>
  <r>
    <m/>
    <x v="10"/>
    <x v="136"/>
    <x v="88663"/>
  </r>
  <r>
    <m/>
    <x v="10"/>
    <x v="136"/>
    <x v="88664"/>
  </r>
  <r>
    <m/>
    <x v="10"/>
    <x v="136"/>
    <x v="88665"/>
  </r>
  <r>
    <m/>
    <x v="10"/>
    <x v="136"/>
    <x v="88666"/>
  </r>
  <r>
    <m/>
    <x v="10"/>
    <x v="136"/>
    <x v="88667"/>
  </r>
  <r>
    <m/>
    <x v="10"/>
    <x v="136"/>
    <x v="88668"/>
  </r>
  <r>
    <m/>
    <x v="10"/>
    <x v="136"/>
    <x v="88669"/>
  </r>
  <r>
    <m/>
    <x v="10"/>
    <x v="136"/>
    <x v="88670"/>
  </r>
  <r>
    <m/>
    <x v="10"/>
    <x v="136"/>
    <x v="88671"/>
  </r>
  <r>
    <m/>
    <x v="10"/>
    <x v="136"/>
    <x v="88672"/>
  </r>
  <r>
    <m/>
    <x v="10"/>
    <x v="136"/>
    <x v="88673"/>
  </r>
  <r>
    <m/>
    <x v="10"/>
    <x v="136"/>
    <x v="88674"/>
  </r>
  <r>
    <m/>
    <x v="10"/>
    <x v="136"/>
    <x v="88675"/>
  </r>
  <r>
    <m/>
    <x v="10"/>
    <x v="136"/>
    <x v="88676"/>
  </r>
  <r>
    <m/>
    <x v="10"/>
    <x v="136"/>
    <x v="88677"/>
  </r>
  <r>
    <m/>
    <x v="10"/>
    <x v="136"/>
    <x v="88678"/>
  </r>
  <r>
    <m/>
    <x v="10"/>
    <x v="136"/>
    <x v="88679"/>
  </r>
  <r>
    <m/>
    <x v="10"/>
    <x v="136"/>
    <x v="88680"/>
  </r>
  <r>
    <m/>
    <x v="10"/>
    <x v="136"/>
    <x v="88681"/>
  </r>
  <r>
    <m/>
    <x v="10"/>
    <x v="136"/>
    <x v="88682"/>
  </r>
  <r>
    <m/>
    <x v="10"/>
    <x v="136"/>
    <x v="88683"/>
  </r>
  <r>
    <m/>
    <x v="10"/>
    <x v="136"/>
    <x v="88684"/>
  </r>
  <r>
    <m/>
    <x v="10"/>
    <x v="136"/>
    <x v="88685"/>
  </r>
  <r>
    <m/>
    <x v="10"/>
    <x v="136"/>
    <x v="88686"/>
  </r>
  <r>
    <m/>
    <x v="10"/>
    <x v="136"/>
    <x v="88687"/>
  </r>
  <r>
    <m/>
    <x v="10"/>
    <x v="136"/>
    <x v="88688"/>
  </r>
  <r>
    <m/>
    <x v="10"/>
    <x v="136"/>
    <x v="88689"/>
  </r>
  <r>
    <m/>
    <x v="10"/>
    <x v="136"/>
    <x v="88690"/>
  </r>
  <r>
    <m/>
    <x v="10"/>
    <x v="136"/>
    <x v="88691"/>
  </r>
  <r>
    <m/>
    <x v="10"/>
    <x v="136"/>
    <x v="88692"/>
  </r>
  <r>
    <m/>
    <x v="10"/>
    <x v="136"/>
    <x v="88693"/>
  </r>
  <r>
    <m/>
    <x v="10"/>
    <x v="136"/>
    <x v="88694"/>
  </r>
  <r>
    <m/>
    <x v="10"/>
    <x v="136"/>
    <x v="88695"/>
  </r>
  <r>
    <m/>
    <x v="10"/>
    <x v="136"/>
    <x v="88696"/>
  </r>
  <r>
    <m/>
    <x v="10"/>
    <x v="136"/>
    <x v="88697"/>
  </r>
  <r>
    <m/>
    <x v="10"/>
    <x v="136"/>
    <x v="88698"/>
  </r>
  <r>
    <m/>
    <x v="10"/>
    <x v="136"/>
    <x v="88699"/>
  </r>
  <r>
    <m/>
    <x v="10"/>
    <x v="136"/>
    <x v="88700"/>
  </r>
  <r>
    <m/>
    <x v="10"/>
    <x v="136"/>
    <x v="88701"/>
  </r>
  <r>
    <m/>
    <x v="10"/>
    <x v="136"/>
    <x v="88702"/>
  </r>
  <r>
    <m/>
    <x v="10"/>
    <x v="136"/>
    <x v="88703"/>
  </r>
  <r>
    <m/>
    <x v="10"/>
    <x v="136"/>
    <x v="88704"/>
  </r>
  <r>
    <m/>
    <x v="10"/>
    <x v="136"/>
    <x v="88705"/>
  </r>
  <r>
    <m/>
    <x v="10"/>
    <x v="136"/>
    <x v="88706"/>
  </r>
  <r>
    <m/>
    <x v="10"/>
    <x v="136"/>
    <x v="88707"/>
  </r>
  <r>
    <m/>
    <x v="10"/>
    <x v="136"/>
    <x v="88708"/>
  </r>
  <r>
    <m/>
    <x v="10"/>
    <x v="136"/>
    <x v="88709"/>
  </r>
  <r>
    <m/>
    <x v="10"/>
    <x v="136"/>
    <x v="88710"/>
  </r>
  <r>
    <m/>
    <x v="10"/>
    <x v="136"/>
    <x v="88711"/>
  </r>
  <r>
    <m/>
    <x v="10"/>
    <x v="136"/>
    <x v="88712"/>
  </r>
  <r>
    <m/>
    <x v="10"/>
    <x v="136"/>
    <x v="88713"/>
  </r>
  <r>
    <m/>
    <x v="10"/>
    <x v="136"/>
    <x v="88714"/>
  </r>
  <r>
    <m/>
    <x v="10"/>
    <x v="136"/>
    <x v="88715"/>
  </r>
  <r>
    <m/>
    <x v="10"/>
    <x v="136"/>
    <x v="88716"/>
  </r>
  <r>
    <m/>
    <x v="10"/>
    <x v="136"/>
    <x v="88717"/>
  </r>
  <r>
    <m/>
    <x v="10"/>
    <x v="136"/>
    <x v="88718"/>
  </r>
  <r>
    <m/>
    <x v="10"/>
    <x v="136"/>
    <x v="88719"/>
  </r>
  <r>
    <m/>
    <x v="10"/>
    <x v="136"/>
    <x v="88720"/>
  </r>
  <r>
    <m/>
    <x v="10"/>
    <x v="136"/>
    <x v="88721"/>
  </r>
  <r>
    <m/>
    <x v="10"/>
    <x v="136"/>
    <x v="88722"/>
  </r>
  <r>
    <m/>
    <x v="10"/>
    <x v="136"/>
    <x v="88723"/>
  </r>
  <r>
    <m/>
    <x v="10"/>
    <x v="136"/>
    <x v="88724"/>
  </r>
  <r>
    <m/>
    <x v="10"/>
    <x v="136"/>
    <x v="88725"/>
  </r>
  <r>
    <m/>
    <x v="10"/>
    <x v="136"/>
    <x v="88726"/>
  </r>
  <r>
    <m/>
    <x v="10"/>
    <x v="136"/>
    <x v="88727"/>
  </r>
  <r>
    <m/>
    <x v="10"/>
    <x v="136"/>
    <x v="88728"/>
  </r>
  <r>
    <m/>
    <x v="10"/>
    <x v="136"/>
    <x v="88729"/>
  </r>
  <r>
    <m/>
    <x v="10"/>
    <x v="136"/>
    <x v="88730"/>
  </r>
  <r>
    <m/>
    <x v="10"/>
    <x v="136"/>
    <x v="88731"/>
  </r>
  <r>
    <m/>
    <x v="10"/>
    <x v="136"/>
    <x v="88732"/>
  </r>
  <r>
    <m/>
    <x v="10"/>
    <x v="136"/>
    <x v="88733"/>
  </r>
  <r>
    <m/>
    <x v="10"/>
    <x v="136"/>
    <x v="88734"/>
  </r>
  <r>
    <m/>
    <x v="10"/>
    <x v="136"/>
    <x v="88735"/>
  </r>
  <r>
    <m/>
    <x v="10"/>
    <x v="136"/>
    <x v="88736"/>
  </r>
  <r>
    <m/>
    <x v="10"/>
    <x v="136"/>
    <x v="88737"/>
  </r>
  <r>
    <m/>
    <x v="10"/>
    <x v="136"/>
    <x v="88738"/>
  </r>
  <r>
    <m/>
    <x v="10"/>
    <x v="136"/>
    <x v="88739"/>
  </r>
  <r>
    <m/>
    <x v="10"/>
    <x v="136"/>
    <x v="88740"/>
  </r>
  <r>
    <m/>
    <x v="10"/>
    <x v="136"/>
    <x v="88741"/>
  </r>
  <r>
    <m/>
    <x v="10"/>
    <x v="136"/>
    <x v="88742"/>
  </r>
  <r>
    <m/>
    <x v="10"/>
    <x v="136"/>
    <x v="88743"/>
  </r>
  <r>
    <m/>
    <x v="10"/>
    <x v="136"/>
    <x v="88744"/>
  </r>
  <r>
    <m/>
    <x v="10"/>
    <x v="136"/>
    <x v="88745"/>
  </r>
  <r>
    <m/>
    <x v="10"/>
    <x v="136"/>
    <x v="88746"/>
  </r>
  <r>
    <m/>
    <x v="10"/>
    <x v="136"/>
    <x v="88747"/>
  </r>
  <r>
    <m/>
    <x v="10"/>
    <x v="136"/>
    <x v="88748"/>
  </r>
  <r>
    <m/>
    <x v="10"/>
    <x v="136"/>
    <x v="88749"/>
  </r>
  <r>
    <m/>
    <x v="10"/>
    <x v="136"/>
    <x v="88750"/>
  </r>
  <r>
    <m/>
    <x v="10"/>
    <x v="136"/>
    <x v="88751"/>
  </r>
  <r>
    <m/>
    <x v="10"/>
    <x v="136"/>
    <x v="88752"/>
  </r>
  <r>
    <m/>
    <x v="10"/>
    <x v="136"/>
    <x v="88753"/>
  </r>
  <r>
    <m/>
    <x v="10"/>
    <x v="136"/>
    <x v="88754"/>
  </r>
  <r>
    <m/>
    <x v="10"/>
    <x v="136"/>
    <x v="88755"/>
  </r>
  <r>
    <m/>
    <x v="10"/>
    <x v="136"/>
    <x v="88756"/>
  </r>
  <r>
    <m/>
    <x v="10"/>
    <x v="136"/>
    <x v="88757"/>
  </r>
  <r>
    <m/>
    <x v="10"/>
    <x v="136"/>
    <x v="88758"/>
  </r>
  <r>
    <m/>
    <x v="10"/>
    <x v="136"/>
    <x v="88759"/>
  </r>
  <r>
    <m/>
    <x v="10"/>
    <x v="136"/>
    <x v="88760"/>
  </r>
  <r>
    <m/>
    <x v="10"/>
    <x v="136"/>
    <x v="88761"/>
  </r>
  <r>
    <m/>
    <x v="10"/>
    <x v="136"/>
    <x v="88762"/>
  </r>
  <r>
    <m/>
    <x v="10"/>
    <x v="136"/>
    <x v="88763"/>
  </r>
  <r>
    <m/>
    <x v="10"/>
    <x v="136"/>
    <x v="88764"/>
  </r>
  <r>
    <m/>
    <x v="10"/>
    <x v="136"/>
    <x v="88765"/>
  </r>
  <r>
    <m/>
    <x v="10"/>
    <x v="136"/>
    <x v="88766"/>
  </r>
  <r>
    <m/>
    <x v="10"/>
    <x v="136"/>
    <x v="88767"/>
  </r>
  <r>
    <m/>
    <x v="10"/>
    <x v="136"/>
    <x v="88768"/>
  </r>
  <r>
    <m/>
    <x v="10"/>
    <x v="136"/>
    <x v="88769"/>
  </r>
  <r>
    <m/>
    <x v="10"/>
    <x v="136"/>
    <x v="88770"/>
  </r>
  <r>
    <m/>
    <x v="10"/>
    <x v="136"/>
    <x v="88771"/>
  </r>
  <r>
    <m/>
    <x v="10"/>
    <x v="136"/>
    <x v="88772"/>
  </r>
  <r>
    <m/>
    <x v="10"/>
    <x v="136"/>
    <x v="88773"/>
  </r>
  <r>
    <m/>
    <x v="10"/>
    <x v="136"/>
    <x v="88774"/>
  </r>
  <r>
    <m/>
    <x v="10"/>
    <x v="136"/>
    <x v="88775"/>
  </r>
  <r>
    <m/>
    <x v="10"/>
    <x v="136"/>
    <x v="88776"/>
  </r>
  <r>
    <m/>
    <x v="10"/>
    <x v="136"/>
    <x v="88777"/>
  </r>
  <r>
    <m/>
    <x v="10"/>
    <x v="136"/>
    <x v="88778"/>
  </r>
  <r>
    <m/>
    <x v="10"/>
    <x v="136"/>
    <x v="88779"/>
  </r>
  <r>
    <m/>
    <x v="10"/>
    <x v="136"/>
    <x v="88780"/>
  </r>
  <r>
    <m/>
    <x v="10"/>
    <x v="136"/>
    <x v="88781"/>
  </r>
  <r>
    <m/>
    <x v="10"/>
    <x v="136"/>
    <x v="88782"/>
  </r>
  <r>
    <m/>
    <x v="10"/>
    <x v="136"/>
    <x v="88783"/>
  </r>
  <r>
    <m/>
    <x v="10"/>
    <x v="136"/>
    <x v="88784"/>
  </r>
  <r>
    <m/>
    <x v="10"/>
    <x v="136"/>
    <x v="88785"/>
  </r>
  <r>
    <m/>
    <x v="10"/>
    <x v="136"/>
    <x v="88786"/>
  </r>
  <r>
    <m/>
    <x v="10"/>
    <x v="136"/>
    <x v="88787"/>
  </r>
  <r>
    <m/>
    <x v="10"/>
    <x v="136"/>
    <x v="88788"/>
  </r>
  <r>
    <m/>
    <x v="10"/>
    <x v="136"/>
    <x v="88789"/>
  </r>
  <r>
    <m/>
    <x v="10"/>
    <x v="136"/>
    <x v="88790"/>
  </r>
  <r>
    <m/>
    <x v="10"/>
    <x v="136"/>
    <x v="88791"/>
  </r>
  <r>
    <m/>
    <x v="10"/>
    <x v="136"/>
    <x v="88792"/>
  </r>
  <r>
    <m/>
    <x v="10"/>
    <x v="136"/>
    <x v="88793"/>
  </r>
  <r>
    <m/>
    <x v="10"/>
    <x v="136"/>
    <x v="88794"/>
  </r>
  <r>
    <m/>
    <x v="10"/>
    <x v="136"/>
    <x v="88795"/>
  </r>
  <r>
    <m/>
    <x v="10"/>
    <x v="136"/>
    <x v="88796"/>
  </r>
  <r>
    <m/>
    <x v="10"/>
    <x v="136"/>
    <x v="88797"/>
  </r>
  <r>
    <m/>
    <x v="10"/>
    <x v="136"/>
    <x v="88798"/>
  </r>
  <r>
    <m/>
    <x v="10"/>
    <x v="136"/>
    <x v="88799"/>
  </r>
  <r>
    <m/>
    <x v="10"/>
    <x v="136"/>
    <x v="88800"/>
  </r>
  <r>
    <m/>
    <x v="10"/>
    <x v="136"/>
    <x v="88801"/>
  </r>
  <r>
    <m/>
    <x v="10"/>
    <x v="136"/>
    <x v="88802"/>
  </r>
  <r>
    <m/>
    <x v="10"/>
    <x v="136"/>
    <x v="88803"/>
  </r>
  <r>
    <m/>
    <x v="10"/>
    <x v="136"/>
    <x v="88804"/>
  </r>
  <r>
    <m/>
    <x v="10"/>
    <x v="136"/>
    <x v="88805"/>
  </r>
  <r>
    <m/>
    <x v="10"/>
    <x v="136"/>
    <x v="88806"/>
  </r>
  <r>
    <m/>
    <x v="10"/>
    <x v="136"/>
    <x v="88807"/>
  </r>
  <r>
    <m/>
    <x v="10"/>
    <x v="136"/>
    <x v="88808"/>
  </r>
  <r>
    <m/>
    <x v="10"/>
    <x v="136"/>
    <x v="88809"/>
  </r>
  <r>
    <m/>
    <x v="10"/>
    <x v="136"/>
    <x v="88810"/>
  </r>
  <r>
    <m/>
    <x v="10"/>
    <x v="136"/>
    <x v="88811"/>
  </r>
  <r>
    <m/>
    <x v="10"/>
    <x v="136"/>
    <x v="88812"/>
  </r>
  <r>
    <m/>
    <x v="10"/>
    <x v="136"/>
    <x v="88813"/>
  </r>
  <r>
    <m/>
    <x v="10"/>
    <x v="136"/>
    <x v="88814"/>
  </r>
  <r>
    <m/>
    <x v="10"/>
    <x v="136"/>
    <x v="88815"/>
  </r>
  <r>
    <m/>
    <x v="10"/>
    <x v="136"/>
    <x v="88816"/>
  </r>
  <r>
    <m/>
    <x v="10"/>
    <x v="136"/>
    <x v="88817"/>
  </r>
  <r>
    <m/>
    <x v="10"/>
    <x v="136"/>
    <x v="88818"/>
  </r>
  <r>
    <m/>
    <x v="10"/>
    <x v="136"/>
    <x v="88819"/>
  </r>
  <r>
    <m/>
    <x v="10"/>
    <x v="136"/>
    <x v="88820"/>
  </r>
  <r>
    <m/>
    <x v="10"/>
    <x v="136"/>
    <x v="88821"/>
  </r>
  <r>
    <m/>
    <x v="10"/>
    <x v="136"/>
    <x v="88822"/>
  </r>
  <r>
    <m/>
    <x v="10"/>
    <x v="136"/>
    <x v="88823"/>
  </r>
  <r>
    <m/>
    <x v="10"/>
    <x v="136"/>
    <x v="88824"/>
  </r>
  <r>
    <m/>
    <x v="10"/>
    <x v="136"/>
    <x v="88825"/>
  </r>
  <r>
    <m/>
    <x v="10"/>
    <x v="136"/>
    <x v="88826"/>
  </r>
  <r>
    <m/>
    <x v="10"/>
    <x v="136"/>
    <x v="88827"/>
  </r>
  <r>
    <m/>
    <x v="10"/>
    <x v="136"/>
    <x v="88828"/>
  </r>
  <r>
    <m/>
    <x v="10"/>
    <x v="136"/>
    <x v="88829"/>
  </r>
  <r>
    <m/>
    <x v="10"/>
    <x v="136"/>
    <x v="88830"/>
  </r>
  <r>
    <m/>
    <x v="10"/>
    <x v="136"/>
    <x v="88831"/>
  </r>
  <r>
    <m/>
    <x v="10"/>
    <x v="136"/>
    <x v="88832"/>
  </r>
  <r>
    <m/>
    <x v="10"/>
    <x v="136"/>
    <x v="88833"/>
  </r>
  <r>
    <m/>
    <x v="10"/>
    <x v="136"/>
    <x v="88834"/>
  </r>
  <r>
    <m/>
    <x v="10"/>
    <x v="136"/>
    <x v="88835"/>
  </r>
  <r>
    <m/>
    <x v="10"/>
    <x v="136"/>
    <x v="88836"/>
  </r>
  <r>
    <m/>
    <x v="10"/>
    <x v="136"/>
    <x v="88837"/>
  </r>
  <r>
    <m/>
    <x v="10"/>
    <x v="136"/>
    <x v="88838"/>
  </r>
  <r>
    <m/>
    <x v="10"/>
    <x v="136"/>
    <x v="88839"/>
  </r>
  <r>
    <m/>
    <x v="10"/>
    <x v="136"/>
    <x v="88840"/>
  </r>
  <r>
    <m/>
    <x v="10"/>
    <x v="136"/>
    <x v="88841"/>
  </r>
  <r>
    <m/>
    <x v="10"/>
    <x v="136"/>
    <x v="88842"/>
  </r>
  <r>
    <m/>
    <x v="10"/>
    <x v="136"/>
    <x v="88843"/>
  </r>
  <r>
    <m/>
    <x v="10"/>
    <x v="136"/>
    <x v="88844"/>
  </r>
  <r>
    <m/>
    <x v="10"/>
    <x v="136"/>
    <x v="88845"/>
  </r>
  <r>
    <m/>
    <x v="10"/>
    <x v="136"/>
    <x v="88846"/>
  </r>
  <r>
    <m/>
    <x v="10"/>
    <x v="136"/>
    <x v="88847"/>
  </r>
  <r>
    <m/>
    <x v="10"/>
    <x v="136"/>
    <x v="88848"/>
  </r>
  <r>
    <m/>
    <x v="10"/>
    <x v="136"/>
    <x v="88849"/>
  </r>
  <r>
    <m/>
    <x v="10"/>
    <x v="136"/>
    <x v="88850"/>
  </r>
  <r>
    <m/>
    <x v="10"/>
    <x v="136"/>
    <x v="88851"/>
  </r>
  <r>
    <m/>
    <x v="10"/>
    <x v="136"/>
    <x v="88852"/>
  </r>
  <r>
    <m/>
    <x v="10"/>
    <x v="136"/>
    <x v="88853"/>
  </r>
  <r>
    <m/>
    <x v="10"/>
    <x v="136"/>
    <x v="88854"/>
  </r>
  <r>
    <m/>
    <x v="10"/>
    <x v="136"/>
    <x v="88855"/>
  </r>
  <r>
    <m/>
    <x v="10"/>
    <x v="136"/>
    <x v="88856"/>
  </r>
  <r>
    <m/>
    <x v="10"/>
    <x v="136"/>
    <x v="88857"/>
  </r>
  <r>
    <m/>
    <x v="10"/>
    <x v="136"/>
    <x v="88858"/>
  </r>
  <r>
    <m/>
    <x v="10"/>
    <x v="136"/>
    <x v="88859"/>
  </r>
  <r>
    <m/>
    <x v="10"/>
    <x v="136"/>
    <x v="88860"/>
  </r>
  <r>
    <m/>
    <x v="10"/>
    <x v="136"/>
    <x v="88861"/>
  </r>
  <r>
    <m/>
    <x v="10"/>
    <x v="136"/>
    <x v="88862"/>
  </r>
  <r>
    <m/>
    <x v="10"/>
    <x v="136"/>
    <x v="88863"/>
  </r>
  <r>
    <m/>
    <x v="10"/>
    <x v="136"/>
    <x v="88864"/>
  </r>
  <r>
    <m/>
    <x v="10"/>
    <x v="136"/>
    <x v="88865"/>
  </r>
  <r>
    <m/>
    <x v="10"/>
    <x v="136"/>
    <x v="88866"/>
  </r>
  <r>
    <m/>
    <x v="10"/>
    <x v="136"/>
    <x v="88867"/>
  </r>
  <r>
    <m/>
    <x v="10"/>
    <x v="136"/>
    <x v="88868"/>
  </r>
  <r>
    <m/>
    <x v="10"/>
    <x v="136"/>
    <x v="88869"/>
  </r>
  <r>
    <m/>
    <x v="10"/>
    <x v="136"/>
    <x v="88870"/>
  </r>
  <r>
    <m/>
    <x v="10"/>
    <x v="136"/>
    <x v="88871"/>
  </r>
  <r>
    <m/>
    <x v="10"/>
    <x v="136"/>
    <x v="88872"/>
  </r>
  <r>
    <m/>
    <x v="10"/>
    <x v="136"/>
    <x v="88873"/>
  </r>
  <r>
    <m/>
    <x v="10"/>
    <x v="136"/>
    <x v="88874"/>
  </r>
  <r>
    <m/>
    <x v="10"/>
    <x v="136"/>
    <x v="88875"/>
  </r>
  <r>
    <m/>
    <x v="10"/>
    <x v="136"/>
    <x v="88876"/>
  </r>
  <r>
    <m/>
    <x v="10"/>
    <x v="136"/>
    <x v="88877"/>
  </r>
  <r>
    <m/>
    <x v="10"/>
    <x v="136"/>
    <x v="88878"/>
  </r>
  <r>
    <m/>
    <x v="10"/>
    <x v="136"/>
    <x v="88879"/>
  </r>
  <r>
    <m/>
    <x v="10"/>
    <x v="136"/>
    <x v="88880"/>
  </r>
  <r>
    <m/>
    <x v="10"/>
    <x v="136"/>
    <x v="88881"/>
  </r>
  <r>
    <m/>
    <x v="10"/>
    <x v="136"/>
    <x v="88882"/>
  </r>
  <r>
    <m/>
    <x v="10"/>
    <x v="136"/>
    <x v="88883"/>
  </r>
  <r>
    <m/>
    <x v="10"/>
    <x v="136"/>
    <x v="88884"/>
  </r>
  <r>
    <m/>
    <x v="10"/>
    <x v="136"/>
    <x v="88885"/>
  </r>
  <r>
    <m/>
    <x v="10"/>
    <x v="136"/>
    <x v="88886"/>
  </r>
  <r>
    <m/>
    <x v="10"/>
    <x v="136"/>
    <x v="88887"/>
  </r>
  <r>
    <m/>
    <x v="10"/>
    <x v="136"/>
    <x v="88888"/>
  </r>
  <r>
    <m/>
    <x v="10"/>
    <x v="136"/>
    <x v="88889"/>
  </r>
  <r>
    <m/>
    <x v="10"/>
    <x v="136"/>
    <x v="88890"/>
  </r>
  <r>
    <m/>
    <x v="10"/>
    <x v="136"/>
    <x v="88891"/>
  </r>
  <r>
    <m/>
    <x v="10"/>
    <x v="136"/>
    <x v="88892"/>
  </r>
  <r>
    <m/>
    <x v="10"/>
    <x v="136"/>
    <x v="88893"/>
  </r>
  <r>
    <m/>
    <x v="10"/>
    <x v="136"/>
    <x v="88894"/>
  </r>
  <r>
    <m/>
    <x v="10"/>
    <x v="136"/>
    <x v="88895"/>
  </r>
  <r>
    <m/>
    <x v="10"/>
    <x v="136"/>
    <x v="88896"/>
  </r>
  <r>
    <m/>
    <x v="10"/>
    <x v="136"/>
    <x v="88897"/>
  </r>
  <r>
    <m/>
    <x v="10"/>
    <x v="136"/>
    <x v="88898"/>
  </r>
  <r>
    <m/>
    <x v="10"/>
    <x v="136"/>
    <x v="88899"/>
  </r>
  <r>
    <m/>
    <x v="10"/>
    <x v="136"/>
    <x v="88900"/>
  </r>
  <r>
    <m/>
    <x v="10"/>
    <x v="136"/>
    <x v="88901"/>
  </r>
  <r>
    <m/>
    <x v="10"/>
    <x v="136"/>
    <x v="88902"/>
  </r>
  <r>
    <m/>
    <x v="10"/>
    <x v="136"/>
    <x v="88903"/>
  </r>
  <r>
    <m/>
    <x v="10"/>
    <x v="136"/>
    <x v="88904"/>
  </r>
  <r>
    <m/>
    <x v="10"/>
    <x v="136"/>
    <x v="88905"/>
  </r>
  <r>
    <m/>
    <x v="10"/>
    <x v="136"/>
    <x v="88906"/>
  </r>
  <r>
    <m/>
    <x v="10"/>
    <x v="136"/>
    <x v="88907"/>
  </r>
  <r>
    <m/>
    <x v="10"/>
    <x v="136"/>
    <x v="88908"/>
  </r>
  <r>
    <m/>
    <x v="10"/>
    <x v="136"/>
    <x v="88909"/>
  </r>
  <r>
    <m/>
    <x v="10"/>
    <x v="136"/>
    <x v="88910"/>
  </r>
  <r>
    <m/>
    <x v="10"/>
    <x v="136"/>
    <x v="88911"/>
  </r>
  <r>
    <m/>
    <x v="10"/>
    <x v="136"/>
    <x v="88912"/>
  </r>
  <r>
    <m/>
    <x v="10"/>
    <x v="136"/>
    <x v="88913"/>
  </r>
  <r>
    <m/>
    <x v="10"/>
    <x v="136"/>
    <x v="88914"/>
  </r>
  <r>
    <m/>
    <x v="10"/>
    <x v="136"/>
    <x v="88915"/>
  </r>
  <r>
    <m/>
    <x v="10"/>
    <x v="136"/>
    <x v="88916"/>
  </r>
  <r>
    <m/>
    <x v="10"/>
    <x v="136"/>
    <x v="88917"/>
  </r>
  <r>
    <m/>
    <x v="10"/>
    <x v="136"/>
    <x v="88918"/>
  </r>
  <r>
    <m/>
    <x v="10"/>
    <x v="136"/>
    <x v="88919"/>
  </r>
  <r>
    <m/>
    <x v="10"/>
    <x v="136"/>
    <x v="88920"/>
  </r>
  <r>
    <m/>
    <x v="10"/>
    <x v="136"/>
    <x v="88921"/>
  </r>
  <r>
    <m/>
    <x v="10"/>
    <x v="136"/>
    <x v="88922"/>
  </r>
  <r>
    <m/>
    <x v="10"/>
    <x v="136"/>
    <x v="88923"/>
  </r>
  <r>
    <m/>
    <x v="10"/>
    <x v="136"/>
    <x v="88924"/>
  </r>
  <r>
    <m/>
    <x v="10"/>
    <x v="136"/>
    <x v="88925"/>
  </r>
  <r>
    <m/>
    <x v="10"/>
    <x v="136"/>
    <x v="88926"/>
  </r>
  <r>
    <m/>
    <x v="10"/>
    <x v="136"/>
    <x v="88927"/>
  </r>
  <r>
    <m/>
    <x v="10"/>
    <x v="136"/>
    <x v="88928"/>
  </r>
  <r>
    <m/>
    <x v="10"/>
    <x v="136"/>
    <x v="88929"/>
  </r>
  <r>
    <m/>
    <x v="10"/>
    <x v="136"/>
    <x v="88930"/>
  </r>
  <r>
    <m/>
    <x v="10"/>
    <x v="136"/>
    <x v="88931"/>
  </r>
  <r>
    <m/>
    <x v="10"/>
    <x v="136"/>
    <x v="88932"/>
  </r>
  <r>
    <m/>
    <x v="10"/>
    <x v="136"/>
    <x v="88933"/>
  </r>
  <r>
    <m/>
    <x v="10"/>
    <x v="136"/>
    <x v="88934"/>
  </r>
  <r>
    <m/>
    <x v="10"/>
    <x v="136"/>
    <x v="88935"/>
  </r>
  <r>
    <m/>
    <x v="10"/>
    <x v="136"/>
    <x v="88936"/>
  </r>
  <r>
    <m/>
    <x v="10"/>
    <x v="136"/>
    <x v="88937"/>
  </r>
  <r>
    <m/>
    <x v="10"/>
    <x v="136"/>
    <x v="88938"/>
  </r>
  <r>
    <m/>
    <x v="10"/>
    <x v="136"/>
    <x v="88939"/>
  </r>
  <r>
    <m/>
    <x v="10"/>
    <x v="136"/>
    <x v="88940"/>
  </r>
  <r>
    <m/>
    <x v="10"/>
    <x v="136"/>
    <x v="88941"/>
  </r>
  <r>
    <m/>
    <x v="10"/>
    <x v="136"/>
    <x v="88942"/>
  </r>
  <r>
    <m/>
    <x v="10"/>
    <x v="136"/>
    <x v="88943"/>
  </r>
  <r>
    <m/>
    <x v="10"/>
    <x v="136"/>
    <x v="88944"/>
  </r>
  <r>
    <m/>
    <x v="10"/>
    <x v="136"/>
    <x v="88945"/>
  </r>
  <r>
    <m/>
    <x v="10"/>
    <x v="136"/>
    <x v="88946"/>
  </r>
  <r>
    <m/>
    <x v="10"/>
    <x v="136"/>
    <x v="88947"/>
  </r>
  <r>
    <m/>
    <x v="10"/>
    <x v="136"/>
    <x v="88948"/>
  </r>
  <r>
    <m/>
    <x v="10"/>
    <x v="136"/>
    <x v="88949"/>
  </r>
  <r>
    <m/>
    <x v="10"/>
    <x v="136"/>
    <x v="88950"/>
  </r>
  <r>
    <m/>
    <x v="10"/>
    <x v="136"/>
    <x v="88951"/>
  </r>
  <r>
    <m/>
    <x v="10"/>
    <x v="136"/>
    <x v="88952"/>
  </r>
  <r>
    <m/>
    <x v="10"/>
    <x v="136"/>
    <x v="88953"/>
  </r>
  <r>
    <m/>
    <x v="10"/>
    <x v="136"/>
    <x v="88954"/>
  </r>
  <r>
    <m/>
    <x v="10"/>
    <x v="136"/>
    <x v="88955"/>
  </r>
  <r>
    <m/>
    <x v="10"/>
    <x v="136"/>
    <x v="88956"/>
  </r>
  <r>
    <m/>
    <x v="10"/>
    <x v="136"/>
    <x v="88957"/>
  </r>
  <r>
    <m/>
    <x v="10"/>
    <x v="136"/>
    <x v="88958"/>
  </r>
  <r>
    <m/>
    <x v="10"/>
    <x v="136"/>
    <x v="88959"/>
  </r>
  <r>
    <m/>
    <x v="10"/>
    <x v="136"/>
    <x v="88960"/>
  </r>
  <r>
    <m/>
    <x v="10"/>
    <x v="136"/>
    <x v="88961"/>
  </r>
  <r>
    <m/>
    <x v="10"/>
    <x v="136"/>
    <x v="88962"/>
  </r>
  <r>
    <m/>
    <x v="10"/>
    <x v="136"/>
    <x v="88963"/>
  </r>
  <r>
    <m/>
    <x v="10"/>
    <x v="136"/>
    <x v="88964"/>
  </r>
  <r>
    <m/>
    <x v="10"/>
    <x v="136"/>
    <x v="88965"/>
  </r>
  <r>
    <m/>
    <x v="10"/>
    <x v="136"/>
    <x v="88966"/>
  </r>
  <r>
    <m/>
    <x v="10"/>
    <x v="136"/>
    <x v="88967"/>
  </r>
  <r>
    <m/>
    <x v="10"/>
    <x v="136"/>
    <x v="88968"/>
  </r>
  <r>
    <m/>
    <x v="10"/>
    <x v="136"/>
    <x v="88969"/>
  </r>
  <r>
    <m/>
    <x v="10"/>
    <x v="136"/>
    <x v="88970"/>
  </r>
  <r>
    <m/>
    <x v="10"/>
    <x v="136"/>
    <x v="88971"/>
  </r>
  <r>
    <m/>
    <x v="10"/>
    <x v="136"/>
    <x v="88972"/>
  </r>
  <r>
    <m/>
    <x v="10"/>
    <x v="136"/>
    <x v="88973"/>
  </r>
  <r>
    <m/>
    <x v="10"/>
    <x v="136"/>
    <x v="88974"/>
  </r>
  <r>
    <m/>
    <x v="10"/>
    <x v="136"/>
    <x v="88975"/>
  </r>
  <r>
    <m/>
    <x v="10"/>
    <x v="136"/>
    <x v="88976"/>
  </r>
  <r>
    <m/>
    <x v="10"/>
    <x v="136"/>
    <x v="88977"/>
  </r>
  <r>
    <m/>
    <x v="10"/>
    <x v="136"/>
    <x v="88978"/>
  </r>
  <r>
    <m/>
    <x v="10"/>
    <x v="136"/>
    <x v="88979"/>
  </r>
  <r>
    <m/>
    <x v="10"/>
    <x v="136"/>
    <x v="88980"/>
  </r>
  <r>
    <m/>
    <x v="10"/>
    <x v="136"/>
    <x v="88981"/>
  </r>
  <r>
    <m/>
    <x v="10"/>
    <x v="136"/>
    <x v="88982"/>
  </r>
  <r>
    <m/>
    <x v="10"/>
    <x v="136"/>
    <x v="88983"/>
  </r>
  <r>
    <m/>
    <x v="10"/>
    <x v="136"/>
    <x v="88984"/>
  </r>
  <r>
    <m/>
    <x v="10"/>
    <x v="136"/>
    <x v="88985"/>
  </r>
  <r>
    <m/>
    <x v="10"/>
    <x v="136"/>
    <x v="88986"/>
  </r>
  <r>
    <m/>
    <x v="10"/>
    <x v="136"/>
    <x v="88987"/>
  </r>
  <r>
    <m/>
    <x v="10"/>
    <x v="136"/>
    <x v="88988"/>
  </r>
  <r>
    <m/>
    <x v="10"/>
    <x v="136"/>
    <x v="88989"/>
  </r>
  <r>
    <m/>
    <x v="10"/>
    <x v="136"/>
    <x v="88990"/>
  </r>
  <r>
    <m/>
    <x v="10"/>
    <x v="136"/>
    <x v="88991"/>
  </r>
  <r>
    <m/>
    <x v="10"/>
    <x v="136"/>
    <x v="88992"/>
  </r>
  <r>
    <m/>
    <x v="10"/>
    <x v="136"/>
    <x v="88993"/>
  </r>
  <r>
    <m/>
    <x v="10"/>
    <x v="136"/>
    <x v="88994"/>
  </r>
  <r>
    <m/>
    <x v="10"/>
    <x v="136"/>
    <x v="88995"/>
  </r>
  <r>
    <m/>
    <x v="10"/>
    <x v="136"/>
    <x v="88996"/>
  </r>
  <r>
    <m/>
    <x v="10"/>
    <x v="136"/>
    <x v="88997"/>
  </r>
  <r>
    <m/>
    <x v="10"/>
    <x v="136"/>
    <x v="88998"/>
  </r>
  <r>
    <m/>
    <x v="10"/>
    <x v="136"/>
    <x v="88999"/>
  </r>
  <r>
    <m/>
    <x v="10"/>
    <x v="136"/>
    <x v="89000"/>
  </r>
  <r>
    <m/>
    <x v="10"/>
    <x v="136"/>
    <x v="89001"/>
  </r>
  <r>
    <m/>
    <x v="10"/>
    <x v="136"/>
    <x v="89002"/>
  </r>
  <r>
    <m/>
    <x v="10"/>
    <x v="136"/>
    <x v="89003"/>
  </r>
  <r>
    <m/>
    <x v="10"/>
    <x v="136"/>
    <x v="89004"/>
  </r>
  <r>
    <m/>
    <x v="10"/>
    <x v="136"/>
    <x v="89005"/>
  </r>
  <r>
    <m/>
    <x v="10"/>
    <x v="136"/>
    <x v="89006"/>
  </r>
  <r>
    <m/>
    <x v="10"/>
    <x v="136"/>
    <x v="89007"/>
  </r>
  <r>
    <m/>
    <x v="10"/>
    <x v="136"/>
    <x v="89008"/>
  </r>
  <r>
    <m/>
    <x v="10"/>
    <x v="136"/>
    <x v="89009"/>
  </r>
  <r>
    <m/>
    <x v="10"/>
    <x v="136"/>
    <x v="89010"/>
  </r>
  <r>
    <m/>
    <x v="10"/>
    <x v="136"/>
    <x v="89011"/>
  </r>
  <r>
    <m/>
    <x v="10"/>
    <x v="136"/>
    <x v="89012"/>
  </r>
  <r>
    <m/>
    <x v="10"/>
    <x v="136"/>
    <x v="89013"/>
  </r>
  <r>
    <m/>
    <x v="10"/>
    <x v="136"/>
    <x v="89014"/>
  </r>
  <r>
    <m/>
    <x v="10"/>
    <x v="136"/>
    <x v="89015"/>
  </r>
  <r>
    <m/>
    <x v="10"/>
    <x v="136"/>
    <x v="89016"/>
  </r>
  <r>
    <m/>
    <x v="10"/>
    <x v="136"/>
    <x v="89017"/>
  </r>
  <r>
    <m/>
    <x v="10"/>
    <x v="136"/>
    <x v="89018"/>
  </r>
  <r>
    <m/>
    <x v="10"/>
    <x v="136"/>
    <x v="89019"/>
  </r>
  <r>
    <m/>
    <x v="10"/>
    <x v="136"/>
    <x v="89020"/>
  </r>
  <r>
    <m/>
    <x v="10"/>
    <x v="136"/>
    <x v="89021"/>
  </r>
  <r>
    <m/>
    <x v="10"/>
    <x v="136"/>
    <x v="89022"/>
  </r>
  <r>
    <m/>
    <x v="10"/>
    <x v="136"/>
    <x v="89023"/>
  </r>
  <r>
    <m/>
    <x v="10"/>
    <x v="136"/>
    <x v="89024"/>
  </r>
  <r>
    <m/>
    <x v="10"/>
    <x v="136"/>
    <x v="89025"/>
  </r>
  <r>
    <m/>
    <x v="10"/>
    <x v="136"/>
    <x v="89026"/>
  </r>
  <r>
    <m/>
    <x v="10"/>
    <x v="136"/>
    <x v="89027"/>
  </r>
  <r>
    <m/>
    <x v="10"/>
    <x v="136"/>
    <x v="89028"/>
  </r>
  <r>
    <m/>
    <x v="10"/>
    <x v="136"/>
    <x v="89029"/>
  </r>
  <r>
    <m/>
    <x v="10"/>
    <x v="136"/>
    <x v="89030"/>
  </r>
  <r>
    <m/>
    <x v="10"/>
    <x v="136"/>
    <x v="89031"/>
  </r>
  <r>
    <m/>
    <x v="10"/>
    <x v="136"/>
    <x v="89032"/>
  </r>
  <r>
    <m/>
    <x v="10"/>
    <x v="136"/>
    <x v="89033"/>
  </r>
  <r>
    <m/>
    <x v="10"/>
    <x v="136"/>
    <x v="89034"/>
  </r>
  <r>
    <m/>
    <x v="10"/>
    <x v="136"/>
    <x v="89035"/>
  </r>
  <r>
    <m/>
    <x v="10"/>
    <x v="136"/>
    <x v="89036"/>
  </r>
  <r>
    <m/>
    <x v="10"/>
    <x v="136"/>
    <x v="89037"/>
  </r>
  <r>
    <m/>
    <x v="10"/>
    <x v="136"/>
    <x v="89038"/>
  </r>
  <r>
    <m/>
    <x v="10"/>
    <x v="136"/>
    <x v="89039"/>
  </r>
  <r>
    <m/>
    <x v="10"/>
    <x v="136"/>
    <x v="89040"/>
  </r>
  <r>
    <m/>
    <x v="10"/>
    <x v="136"/>
    <x v="89041"/>
  </r>
  <r>
    <m/>
    <x v="10"/>
    <x v="136"/>
    <x v="89042"/>
  </r>
  <r>
    <m/>
    <x v="10"/>
    <x v="136"/>
    <x v="89043"/>
  </r>
  <r>
    <m/>
    <x v="10"/>
    <x v="136"/>
    <x v="89044"/>
  </r>
  <r>
    <m/>
    <x v="10"/>
    <x v="136"/>
    <x v="89045"/>
  </r>
  <r>
    <m/>
    <x v="10"/>
    <x v="136"/>
    <x v="89046"/>
  </r>
  <r>
    <m/>
    <x v="10"/>
    <x v="136"/>
    <x v="89047"/>
  </r>
  <r>
    <m/>
    <x v="10"/>
    <x v="136"/>
    <x v="89048"/>
  </r>
  <r>
    <m/>
    <x v="10"/>
    <x v="136"/>
    <x v="89049"/>
  </r>
  <r>
    <m/>
    <x v="10"/>
    <x v="136"/>
    <x v="89050"/>
  </r>
  <r>
    <m/>
    <x v="10"/>
    <x v="136"/>
    <x v="89051"/>
  </r>
  <r>
    <m/>
    <x v="10"/>
    <x v="136"/>
    <x v="89052"/>
  </r>
  <r>
    <m/>
    <x v="10"/>
    <x v="136"/>
    <x v="89053"/>
  </r>
  <r>
    <m/>
    <x v="10"/>
    <x v="136"/>
    <x v="89054"/>
  </r>
  <r>
    <m/>
    <x v="10"/>
    <x v="136"/>
    <x v="89055"/>
  </r>
  <r>
    <m/>
    <x v="10"/>
    <x v="136"/>
    <x v="89056"/>
  </r>
  <r>
    <m/>
    <x v="10"/>
    <x v="136"/>
    <x v="89057"/>
  </r>
  <r>
    <m/>
    <x v="10"/>
    <x v="136"/>
    <x v="89058"/>
  </r>
  <r>
    <m/>
    <x v="10"/>
    <x v="136"/>
    <x v="89059"/>
  </r>
  <r>
    <m/>
    <x v="10"/>
    <x v="136"/>
    <x v="89060"/>
  </r>
  <r>
    <m/>
    <x v="10"/>
    <x v="136"/>
    <x v="89061"/>
  </r>
  <r>
    <m/>
    <x v="10"/>
    <x v="136"/>
    <x v="89062"/>
  </r>
  <r>
    <m/>
    <x v="10"/>
    <x v="136"/>
    <x v="89063"/>
  </r>
  <r>
    <m/>
    <x v="10"/>
    <x v="136"/>
    <x v="89064"/>
  </r>
  <r>
    <m/>
    <x v="10"/>
    <x v="136"/>
    <x v="89065"/>
  </r>
  <r>
    <m/>
    <x v="10"/>
    <x v="136"/>
    <x v="89066"/>
  </r>
  <r>
    <m/>
    <x v="10"/>
    <x v="136"/>
    <x v="89067"/>
  </r>
  <r>
    <m/>
    <x v="10"/>
    <x v="136"/>
    <x v="89068"/>
  </r>
  <r>
    <m/>
    <x v="10"/>
    <x v="136"/>
    <x v="89069"/>
  </r>
  <r>
    <m/>
    <x v="10"/>
    <x v="136"/>
    <x v="89070"/>
  </r>
  <r>
    <m/>
    <x v="10"/>
    <x v="136"/>
    <x v="89071"/>
  </r>
  <r>
    <m/>
    <x v="10"/>
    <x v="136"/>
    <x v="89072"/>
  </r>
  <r>
    <m/>
    <x v="10"/>
    <x v="136"/>
    <x v="89073"/>
  </r>
  <r>
    <m/>
    <x v="10"/>
    <x v="136"/>
    <x v="89074"/>
  </r>
  <r>
    <m/>
    <x v="10"/>
    <x v="136"/>
    <x v="89075"/>
  </r>
  <r>
    <m/>
    <x v="10"/>
    <x v="136"/>
    <x v="89076"/>
  </r>
  <r>
    <m/>
    <x v="10"/>
    <x v="136"/>
    <x v="89077"/>
  </r>
  <r>
    <m/>
    <x v="10"/>
    <x v="136"/>
    <x v="89078"/>
  </r>
  <r>
    <m/>
    <x v="10"/>
    <x v="136"/>
    <x v="89079"/>
  </r>
  <r>
    <m/>
    <x v="10"/>
    <x v="136"/>
    <x v="89080"/>
  </r>
  <r>
    <m/>
    <x v="10"/>
    <x v="136"/>
    <x v="89081"/>
  </r>
  <r>
    <m/>
    <x v="10"/>
    <x v="136"/>
    <x v="89082"/>
  </r>
  <r>
    <m/>
    <x v="10"/>
    <x v="136"/>
    <x v="89083"/>
  </r>
  <r>
    <m/>
    <x v="10"/>
    <x v="136"/>
    <x v="89084"/>
  </r>
  <r>
    <m/>
    <x v="10"/>
    <x v="136"/>
    <x v="89085"/>
  </r>
  <r>
    <m/>
    <x v="10"/>
    <x v="136"/>
    <x v="89086"/>
  </r>
  <r>
    <m/>
    <x v="10"/>
    <x v="136"/>
    <x v="89087"/>
  </r>
  <r>
    <m/>
    <x v="10"/>
    <x v="136"/>
    <x v="89088"/>
  </r>
  <r>
    <m/>
    <x v="10"/>
    <x v="136"/>
    <x v="89089"/>
  </r>
  <r>
    <m/>
    <x v="10"/>
    <x v="136"/>
    <x v="89090"/>
  </r>
  <r>
    <m/>
    <x v="10"/>
    <x v="136"/>
    <x v="89091"/>
  </r>
  <r>
    <m/>
    <x v="10"/>
    <x v="136"/>
    <x v="89092"/>
  </r>
  <r>
    <m/>
    <x v="10"/>
    <x v="136"/>
    <x v="89093"/>
  </r>
  <r>
    <m/>
    <x v="10"/>
    <x v="136"/>
    <x v="89094"/>
  </r>
  <r>
    <m/>
    <x v="10"/>
    <x v="136"/>
    <x v="89095"/>
  </r>
  <r>
    <m/>
    <x v="10"/>
    <x v="136"/>
    <x v="89096"/>
  </r>
  <r>
    <m/>
    <x v="10"/>
    <x v="136"/>
    <x v="89097"/>
  </r>
  <r>
    <m/>
    <x v="10"/>
    <x v="136"/>
    <x v="89098"/>
  </r>
  <r>
    <m/>
    <x v="10"/>
    <x v="136"/>
    <x v="89099"/>
  </r>
  <r>
    <m/>
    <x v="10"/>
    <x v="136"/>
    <x v="89100"/>
  </r>
  <r>
    <m/>
    <x v="10"/>
    <x v="136"/>
    <x v="89101"/>
  </r>
  <r>
    <m/>
    <x v="10"/>
    <x v="136"/>
    <x v="89102"/>
  </r>
  <r>
    <m/>
    <x v="10"/>
    <x v="136"/>
    <x v="89103"/>
  </r>
  <r>
    <m/>
    <x v="10"/>
    <x v="136"/>
    <x v="89104"/>
  </r>
  <r>
    <m/>
    <x v="10"/>
    <x v="136"/>
    <x v="89105"/>
  </r>
  <r>
    <m/>
    <x v="10"/>
    <x v="136"/>
    <x v="89106"/>
  </r>
  <r>
    <m/>
    <x v="10"/>
    <x v="136"/>
    <x v="89107"/>
  </r>
  <r>
    <m/>
    <x v="10"/>
    <x v="136"/>
    <x v="89108"/>
  </r>
  <r>
    <m/>
    <x v="10"/>
    <x v="136"/>
    <x v="89109"/>
  </r>
  <r>
    <m/>
    <x v="10"/>
    <x v="136"/>
    <x v="89110"/>
  </r>
  <r>
    <m/>
    <x v="10"/>
    <x v="136"/>
    <x v="89111"/>
  </r>
  <r>
    <m/>
    <x v="10"/>
    <x v="136"/>
    <x v="89112"/>
  </r>
  <r>
    <m/>
    <x v="10"/>
    <x v="136"/>
    <x v="89113"/>
  </r>
  <r>
    <m/>
    <x v="10"/>
    <x v="136"/>
    <x v="89114"/>
  </r>
  <r>
    <m/>
    <x v="10"/>
    <x v="136"/>
    <x v="89115"/>
  </r>
  <r>
    <m/>
    <x v="10"/>
    <x v="136"/>
    <x v="89116"/>
  </r>
  <r>
    <m/>
    <x v="10"/>
    <x v="136"/>
    <x v="89117"/>
  </r>
  <r>
    <m/>
    <x v="10"/>
    <x v="136"/>
    <x v="89118"/>
  </r>
  <r>
    <m/>
    <x v="10"/>
    <x v="136"/>
    <x v="89119"/>
  </r>
  <r>
    <m/>
    <x v="10"/>
    <x v="136"/>
    <x v="89120"/>
  </r>
  <r>
    <m/>
    <x v="10"/>
    <x v="136"/>
    <x v="89121"/>
  </r>
  <r>
    <m/>
    <x v="10"/>
    <x v="136"/>
    <x v="89122"/>
  </r>
  <r>
    <m/>
    <x v="10"/>
    <x v="136"/>
    <x v="89123"/>
  </r>
  <r>
    <m/>
    <x v="10"/>
    <x v="136"/>
    <x v="89124"/>
  </r>
  <r>
    <m/>
    <x v="10"/>
    <x v="136"/>
    <x v="89125"/>
  </r>
  <r>
    <m/>
    <x v="10"/>
    <x v="136"/>
    <x v="89126"/>
  </r>
  <r>
    <m/>
    <x v="10"/>
    <x v="136"/>
    <x v="89127"/>
  </r>
  <r>
    <m/>
    <x v="10"/>
    <x v="136"/>
    <x v="89128"/>
  </r>
  <r>
    <m/>
    <x v="10"/>
    <x v="136"/>
    <x v="89129"/>
  </r>
  <r>
    <m/>
    <x v="10"/>
    <x v="136"/>
    <x v="89130"/>
  </r>
  <r>
    <m/>
    <x v="10"/>
    <x v="136"/>
    <x v="89131"/>
  </r>
  <r>
    <m/>
    <x v="10"/>
    <x v="136"/>
    <x v="89132"/>
  </r>
  <r>
    <m/>
    <x v="10"/>
    <x v="136"/>
    <x v="89133"/>
  </r>
  <r>
    <m/>
    <x v="10"/>
    <x v="136"/>
    <x v="89134"/>
  </r>
  <r>
    <m/>
    <x v="10"/>
    <x v="136"/>
    <x v="89135"/>
  </r>
  <r>
    <m/>
    <x v="10"/>
    <x v="136"/>
    <x v="89136"/>
  </r>
  <r>
    <m/>
    <x v="10"/>
    <x v="136"/>
    <x v="89137"/>
  </r>
  <r>
    <m/>
    <x v="10"/>
    <x v="136"/>
    <x v="89138"/>
  </r>
  <r>
    <m/>
    <x v="10"/>
    <x v="136"/>
    <x v="89139"/>
  </r>
  <r>
    <m/>
    <x v="10"/>
    <x v="136"/>
    <x v="89140"/>
  </r>
  <r>
    <m/>
    <x v="10"/>
    <x v="136"/>
    <x v="89141"/>
  </r>
  <r>
    <m/>
    <x v="10"/>
    <x v="136"/>
    <x v="89142"/>
  </r>
  <r>
    <m/>
    <x v="10"/>
    <x v="136"/>
    <x v="89143"/>
  </r>
  <r>
    <m/>
    <x v="10"/>
    <x v="136"/>
    <x v="89144"/>
  </r>
  <r>
    <m/>
    <x v="10"/>
    <x v="136"/>
    <x v="89145"/>
  </r>
  <r>
    <m/>
    <x v="10"/>
    <x v="136"/>
    <x v="89146"/>
  </r>
  <r>
    <m/>
    <x v="10"/>
    <x v="136"/>
    <x v="89147"/>
  </r>
  <r>
    <m/>
    <x v="10"/>
    <x v="136"/>
    <x v="89148"/>
  </r>
  <r>
    <m/>
    <x v="10"/>
    <x v="136"/>
    <x v="89149"/>
  </r>
  <r>
    <m/>
    <x v="10"/>
    <x v="136"/>
    <x v="89150"/>
  </r>
  <r>
    <m/>
    <x v="10"/>
    <x v="136"/>
    <x v="89151"/>
  </r>
  <r>
    <m/>
    <x v="10"/>
    <x v="136"/>
    <x v="89152"/>
  </r>
  <r>
    <m/>
    <x v="10"/>
    <x v="136"/>
    <x v="89153"/>
  </r>
  <r>
    <m/>
    <x v="10"/>
    <x v="136"/>
    <x v="89154"/>
  </r>
  <r>
    <m/>
    <x v="10"/>
    <x v="136"/>
    <x v="89155"/>
  </r>
  <r>
    <m/>
    <x v="10"/>
    <x v="136"/>
    <x v="89156"/>
  </r>
  <r>
    <m/>
    <x v="10"/>
    <x v="136"/>
    <x v="89157"/>
  </r>
  <r>
    <m/>
    <x v="10"/>
    <x v="136"/>
    <x v="89158"/>
  </r>
  <r>
    <m/>
    <x v="10"/>
    <x v="136"/>
    <x v="89159"/>
  </r>
  <r>
    <m/>
    <x v="10"/>
    <x v="136"/>
    <x v="89160"/>
  </r>
  <r>
    <m/>
    <x v="10"/>
    <x v="136"/>
    <x v="89161"/>
  </r>
  <r>
    <m/>
    <x v="10"/>
    <x v="136"/>
    <x v="89162"/>
  </r>
  <r>
    <m/>
    <x v="10"/>
    <x v="136"/>
    <x v="89163"/>
  </r>
  <r>
    <m/>
    <x v="10"/>
    <x v="136"/>
    <x v="89164"/>
  </r>
  <r>
    <m/>
    <x v="10"/>
    <x v="136"/>
    <x v="89165"/>
  </r>
  <r>
    <m/>
    <x v="10"/>
    <x v="136"/>
    <x v="89166"/>
  </r>
  <r>
    <m/>
    <x v="10"/>
    <x v="136"/>
    <x v="89167"/>
  </r>
  <r>
    <m/>
    <x v="10"/>
    <x v="136"/>
    <x v="89168"/>
  </r>
  <r>
    <m/>
    <x v="10"/>
    <x v="136"/>
    <x v="89169"/>
  </r>
  <r>
    <m/>
    <x v="10"/>
    <x v="136"/>
    <x v="89170"/>
  </r>
  <r>
    <m/>
    <x v="10"/>
    <x v="136"/>
    <x v="89171"/>
  </r>
  <r>
    <m/>
    <x v="10"/>
    <x v="136"/>
    <x v="89172"/>
  </r>
  <r>
    <m/>
    <x v="10"/>
    <x v="136"/>
    <x v="89173"/>
  </r>
  <r>
    <m/>
    <x v="10"/>
    <x v="136"/>
    <x v="89174"/>
  </r>
  <r>
    <m/>
    <x v="10"/>
    <x v="136"/>
    <x v="89175"/>
  </r>
  <r>
    <m/>
    <x v="10"/>
    <x v="136"/>
    <x v="89176"/>
  </r>
  <r>
    <m/>
    <x v="10"/>
    <x v="136"/>
    <x v="89177"/>
  </r>
  <r>
    <m/>
    <x v="10"/>
    <x v="136"/>
    <x v="89178"/>
  </r>
  <r>
    <m/>
    <x v="10"/>
    <x v="136"/>
    <x v="89179"/>
  </r>
  <r>
    <m/>
    <x v="10"/>
    <x v="136"/>
    <x v="89180"/>
  </r>
  <r>
    <m/>
    <x v="10"/>
    <x v="136"/>
    <x v="89181"/>
  </r>
  <r>
    <m/>
    <x v="10"/>
    <x v="136"/>
    <x v="89182"/>
  </r>
  <r>
    <m/>
    <x v="10"/>
    <x v="136"/>
    <x v="89183"/>
  </r>
  <r>
    <m/>
    <x v="10"/>
    <x v="136"/>
    <x v="89184"/>
  </r>
  <r>
    <m/>
    <x v="10"/>
    <x v="136"/>
    <x v="89185"/>
  </r>
  <r>
    <m/>
    <x v="10"/>
    <x v="136"/>
    <x v="89186"/>
  </r>
  <r>
    <m/>
    <x v="10"/>
    <x v="136"/>
    <x v="89187"/>
  </r>
  <r>
    <m/>
    <x v="10"/>
    <x v="136"/>
    <x v="89188"/>
  </r>
  <r>
    <m/>
    <x v="10"/>
    <x v="136"/>
    <x v="89189"/>
  </r>
  <r>
    <m/>
    <x v="10"/>
    <x v="136"/>
    <x v="89190"/>
  </r>
  <r>
    <m/>
    <x v="10"/>
    <x v="136"/>
    <x v="89191"/>
  </r>
  <r>
    <m/>
    <x v="10"/>
    <x v="136"/>
    <x v="89192"/>
  </r>
  <r>
    <m/>
    <x v="10"/>
    <x v="136"/>
    <x v="89193"/>
  </r>
  <r>
    <m/>
    <x v="10"/>
    <x v="136"/>
    <x v="89194"/>
  </r>
  <r>
    <m/>
    <x v="10"/>
    <x v="136"/>
    <x v="89195"/>
  </r>
  <r>
    <m/>
    <x v="10"/>
    <x v="136"/>
    <x v="89196"/>
  </r>
  <r>
    <m/>
    <x v="10"/>
    <x v="136"/>
    <x v="89197"/>
  </r>
  <r>
    <m/>
    <x v="10"/>
    <x v="136"/>
    <x v="89198"/>
  </r>
  <r>
    <m/>
    <x v="10"/>
    <x v="136"/>
    <x v="89199"/>
  </r>
  <r>
    <m/>
    <x v="10"/>
    <x v="136"/>
    <x v="89200"/>
  </r>
  <r>
    <m/>
    <x v="10"/>
    <x v="136"/>
    <x v="89201"/>
  </r>
  <r>
    <m/>
    <x v="10"/>
    <x v="136"/>
    <x v="89202"/>
  </r>
  <r>
    <m/>
    <x v="10"/>
    <x v="136"/>
    <x v="89203"/>
  </r>
  <r>
    <m/>
    <x v="10"/>
    <x v="136"/>
    <x v="89204"/>
  </r>
  <r>
    <m/>
    <x v="10"/>
    <x v="136"/>
    <x v="89205"/>
  </r>
  <r>
    <m/>
    <x v="10"/>
    <x v="136"/>
    <x v="89206"/>
  </r>
  <r>
    <m/>
    <x v="10"/>
    <x v="136"/>
    <x v="89207"/>
  </r>
  <r>
    <m/>
    <x v="10"/>
    <x v="136"/>
    <x v="89208"/>
  </r>
  <r>
    <m/>
    <x v="10"/>
    <x v="136"/>
    <x v="89209"/>
  </r>
  <r>
    <m/>
    <x v="10"/>
    <x v="136"/>
    <x v="89210"/>
  </r>
  <r>
    <m/>
    <x v="10"/>
    <x v="136"/>
    <x v="89211"/>
  </r>
  <r>
    <m/>
    <x v="10"/>
    <x v="136"/>
    <x v="89212"/>
  </r>
  <r>
    <m/>
    <x v="10"/>
    <x v="136"/>
    <x v="89213"/>
  </r>
  <r>
    <m/>
    <x v="10"/>
    <x v="136"/>
    <x v="89214"/>
  </r>
  <r>
    <m/>
    <x v="10"/>
    <x v="136"/>
    <x v="89215"/>
  </r>
  <r>
    <m/>
    <x v="10"/>
    <x v="136"/>
    <x v="89216"/>
  </r>
  <r>
    <m/>
    <x v="10"/>
    <x v="136"/>
    <x v="89217"/>
  </r>
  <r>
    <m/>
    <x v="10"/>
    <x v="136"/>
    <x v="89218"/>
  </r>
  <r>
    <m/>
    <x v="10"/>
    <x v="136"/>
    <x v="89219"/>
  </r>
  <r>
    <m/>
    <x v="10"/>
    <x v="136"/>
    <x v="89220"/>
  </r>
  <r>
    <m/>
    <x v="10"/>
    <x v="136"/>
    <x v="89221"/>
  </r>
  <r>
    <m/>
    <x v="10"/>
    <x v="136"/>
    <x v="89222"/>
  </r>
  <r>
    <m/>
    <x v="10"/>
    <x v="136"/>
    <x v="89223"/>
  </r>
  <r>
    <m/>
    <x v="10"/>
    <x v="136"/>
    <x v="89224"/>
  </r>
  <r>
    <m/>
    <x v="10"/>
    <x v="136"/>
    <x v="89225"/>
  </r>
  <r>
    <m/>
    <x v="10"/>
    <x v="136"/>
    <x v="89226"/>
  </r>
  <r>
    <m/>
    <x v="10"/>
    <x v="136"/>
    <x v="89227"/>
  </r>
  <r>
    <m/>
    <x v="10"/>
    <x v="136"/>
    <x v="89228"/>
  </r>
  <r>
    <m/>
    <x v="10"/>
    <x v="136"/>
    <x v="89229"/>
  </r>
  <r>
    <m/>
    <x v="10"/>
    <x v="136"/>
    <x v="89230"/>
  </r>
  <r>
    <m/>
    <x v="10"/>
    <x v="136"/>
    <x v="89231"/>
  </r>
  <r>
    <m/>
    <x v="10"/>
    <x v="136"/>
    <x v="89232"/>
  </r>
  <r>
    <m/>
    <x v="10"/>
    <x v="136"/>
    <x v="89233"/>
  </r>
  <r>
    <m/>
    <x v="10"/>
    <x v="136"/>
    <x v="89234"/>
  </r>
  <r>
    <m/>
    <x v="10"/>
    <x v="136"/>
    <x v="89235"/>
  </r>
  <r>
    <m/>
    <x v="10"/>
    <x v="136"/>
    <x v="89236"/>
  </r>
  <r>
    <m/>
    <x v="10"/>
    <x v="136"/>
    <x v="89237"/>
  </r>
  <r>
    <m/>
    <x v="10"/>
    <x v="136"/>
    <x v="89238"/>
  </r>
  <r>
    <m/>
    <x v="10"/>
    <x v="136"/>
    <x v="89239"/>
  </r>
  <r>
    <m/>
    <x v="10"/>
    <x v="136"/>
    <x v="89240"/>
  </r>
  <r>
    <m/>
    <x v="10"/>
    <x v="136"/>
    <x v="89241"/>
  </r>
  <r>
    <m/>
    <x v="10"/>
    <x v="136"/>
    <x v="89242"/>
  </r>
  <r>
    <m/>
    <x v="10"/>
    <x v="136"/>
    <x v="89243"/>
  </r>
  <r>
    <m/>
    <x v="10"/>
    <x v="136"/>
    <x v="89244"/>
  </r>
  <r>
    <m/>
    <x v="10"/>
    <x v="136"/>
    <x v="89245"/>
  </r>
  <r>
    <m/>
    <x v="10"/>
    <x v="136"/>
    <x v="89246"/>
  </r>
  <r>
    <m/>
    <x v="10"/>
    <x v="136"/>
    <x v="89247"/>
  </r>
  <r>
    <m/>
    <x v="10"/>
    <x v="136"/>
    <x v="89248"/>
  </r>
  <r>
    <m/>
    <x v="10"/>
    <x v="136"/>
    <x v="89249"/>
  </r>
  <r>
    <m/>
    <x v="10"/>
    <x v="136"/>
    <x v="89250"/>
  </r>
  <r>
    <m/>
    <x v="10"/>
    <x v="136"/>
    <x v="89251"/>
  </r>
  <r>
    <m/>
    <x v="10"/>
    <x v="136"/>
    <x v="89252"/>
  </r>
  <r>
    <m/>
    <x v="10"/>
    <x v="136"/>
    <x v="89253"/>
  </r>
  <r>
    <m/>
    <x v="10"/>
    <x v="136"/>
    <x v="89254"/>
  </r>
  <r>
    <m/>
    <x v="10"/>
    <x v="136"/>
    <x v="89255"/>
  </r>
  <r>
    <m/>
    <x v="10"/>
    <x v="136"/>
    <x v="89256"/>
  </r>
  <r>
    <m/>
    <x v="10"/>
    <x v="136"/>
    <x v="89257"/>
  </r>
  <r>
    <m/>
    <x v="10"/>
    <x v="136"/>
    <x v="89258"/>
  </r>
  <r>
    <m/>
    <x v="10"/>
    <x v="136"/>
    <x v="89259"/>
  </r>
  <r>
    <m/>
    <x v="10"/>
    <x v="136"/>
    <x v="89260"/>
  </r>
  <r>
    <m/>
    <x v="10"/>
    <x v="136"/>
    <x v="89261"/>
  </r>
  <r>
    <m/>
    <x v="10"/>
    <x v="136"/>
    <x v="89262"/>
  </r>
  <r>
    <m/>
    <x v="10"/>
    <x v="136"/>
    <x v="89263"/>
  </r>
  <r>
    <m/>
    <x v="10"/>
    <x v="136"/>
    <x v="89264"/>
  </r>
  <r>
    <m/>
    <x v="10"/>
    <x v="136"/>
    <x v="89265"/>
  </r>
  <r>
    <m/>
    <x v="10"/>
    <x v="136"/>
    <x v="89266"/>
  </r>
  <r>
    <m/>
    <x v="10"/>
    <x v="136"/>
    <x v="89267"/>
  </r>
  <r>
    <m/>
    <x v="10"/>
    <x v="136"/>
    <x v="89268"/>
  </r>
  <r>
    <m/>
    <x v="10"/>
    <x v="136"/>
    <x v="89269"/>
  </r>
  <r>
    <m/>
    <x v="10"/>
    <x v="136"/>
    <x v="89270"/>
  </r>
  <r>
    <m/>
    <x v="10"/>
    <x v="136"/>
    <x v="89271"/>
  </r>
  <r>
    <m/>
    <x v="10"/>
    <x v="136"/>
    <x v="89272"/>
  </r>
  <r>
    <m/>
    <x v="10"/>
    <x v="136"/>
    <x v="89273"/>
  </r>
  <r>
    <m/>
    <x v="10"/>
    <x v="136"/>
    <x v="89274"/>
  </r>
  <r>
    <m/>
    <x v="10"/>
    <x v="136"/>
    <x v="89275"/>
  </r>
  <r>
    <m/>
    <x v="10"/>
    <x v="136"/>
    <x v="89276"/>
  </r>
  <r>
    <m/>
    <x v="10"/>
    <x v="136"/>
    <x v="89277"/>
  </r>
  <r>
    <m/>
    <x v="10"/>
    <x v="136"/>
    <x v="89278"/>
  </r>
  <r>
    <m/>
    <x v="10"/>
    <x v="136"/>
    <x v="89279"/>
  </r>
  <r>
    <m/>
    <x v="10"/>
    <x v="136"/>
    <x v="89280"/>
  </r>
  <r>
    <m/>
    <x v="10"/>
    <x v="136"/>
    <x v="89281"/>
  </r>
  <r>
    <m/>
    <x v="10"/>
    <x v="136"/>
    <x v="89282"/>
  </r>
  <r>
    <m/>
    <x v="10"/>
    <x v="136"/>
    <x v="89283"/>
  </r>
  <r>
    <m/>
    <x v="10"/>
    <x v="136"/>
    <x v="89284"/>
  </r>
  <r>
    <m/>
    <x v="10"/>
    <x v="136"/>
    <x v="89285"/>
  </r>
  <r>
    <m/>
    <x v="10"/>
    <x v="136"/>
    <x v="89286"/>
  </r>
  <r>
    <m/>
    <x v="10"/>
    <x v="136"/>
    <x v="89287"/>
  </r>
  <r>
    <m/>
    <x v="10"/>
    <x v="136"/>
    <x v="89288"/>
  </r>
  <r>
    <m/>
    <x v="10"/>
    <x v="136"/>
    <x v="89289"/>
  </r>
  <r>
    <m/>
    <x v="10"/>
    <x v="136"/>
    <x v="89290"/>
  </r>
  <r>
    <m/>
    <x v="10"/>
    <x v="136"/>
    <x v="89291"/>
  </r>
  <r>
    <m/>
    <x v="10"/>
    <x v="136"/>
    <x v="89292"/>
  </r>
  <r>
    <m/>
    <x v="10"/>
    <x v="136"/>
    <x v="89293"/>
  </r>
  <r>
    <m/>
    <x v="10"/>
    <x v="136"/>
    <x v="89294"/>
  </r>
  <r>
    <m/>
    <x v="10"/>
    <x v="136"/>
    <x v="89295"/>
  </r>
  <r>
    <m/>
    <x v="10"/>
    <x v="136"/>
    <x v="89296"/>
  </r>
  <r>
    <m/>
    <x v="10"/>
    <x v="136"/>
    <x v="89297"/>
  </r>
  <r>
    <m/>
    <x v="10"/>
    <x v="136"/>
    <x v="89298"/>
  </r>
  <r>
    <m/>
    <x v="10"/>
    <x v="136"/>
    <x v="89299"/>
  </r>
  <r>
    <m/>
    <x v="10"/>
    <x v="136"/>
    <x v="89300"/>
  </r>
  <r>
    <m/>
    <x v="10"/>
    <x v="136"/>
    <x v="89301"/>
  </r>
  <r>
    <m/>
    <x v="10"/>
    <x v="136"/>
    <x v="89302"/>
  </r>
  <r>
    <m/>
    <x v="10"/>
    <x v="136"/>
    <x v="89303"/>
  </r>
  <r>
    <m/>
    <x v="10"/>
    <x v="136"/>
    <x v="89304"/>
  </r>
  <r>
    <m/>
    <x v="10"/>
    <x v="136"/>
    <x v="89305"/>
  </r>
  <r>
    <m/>
    <x v="10"/>
    <x v="136"/>
    <x v="89306"/>
  </r>
  <r>
    <m/>
    <x v="10"/>
    <x v="136"/>
    <x v="89307"/>
  </r>
  <r>
    <m/>
    <x v="10"/>
    <x v="136"/>
    <x v="89308"/>
  </r>
  <r>
    <m/>
    <x v="10"/>
    <x v="136"/>
    <x v="89309"/>
  </r>
  <r>
    <m/>
    <x v="10"/>
    <x v="136"/>
    <x v="89310"/>
  </r>
  <r>
    <m/>
    <x v="10"/>
    <x v="136"/>
    <x v="89311"/>
  </r>
  <r>
    <m/>
    <x v="10"/>
    <x v="136"/>
    <x v="89312"/>
  </r>
  <r>
    <m/>
    <x v="10"/>
    <x v="136"/>
    <x v="89313"/>
  </r>
  <r>
    <m/>
    <x v="10"/>
    <x v="136"/>
    <x v="89314"/>
  </r>
  <r>
    <m/>
    <x v="10"/>
    <x v="136"/>
    <x v="89315"/>
  </r>
  <r>
    <m/>
    <x v="10"/>
    <x v="136"/>
    <x v="89316"/>
  </r>
  <r>
    <m/>
    <x v="10"/>
    <x v="136"/>
    <x v="89317"/>
  </r>
  <r>
    <m/>
    <x v="10"/>
    <x v="136"/>
    <x v="89318"/>
  </r>
  <r>
    <m/>
    <x v="10"/>
    <x v="136"/>
    <x v="89319"/>
  </r>
  <r>
    <m/>
    <x v="10"/>
    <x v="136"/>
    <x v="89320"/>
  </r>
  <r>
    <m/>
    <x v="10"/>
    <x v="136"/>
    <x v="89321"/>
  </r>
  <r>
    <m/>
    <x v="10"/>
    <x v="136"/>
    <x v="89322"/>
  </r>
  <r>
    <m/>
    <x v="10"/>
    <x v="136"/>
    <x v="89323"/>
  </r>
  <r>
    <m/>
    <x v="10"/>
    <x v="136"/>
    <x v="89324"/>
  </r>
  <r>
    <m/>
    <x v="10"/>
    <x v="136"/>
    <x v="89325"/>
  </r>
  <r>
    <m/>
    <x v="10"/>
    <x v="136"/>
    <x v="89326"/>
  </r>
  <r>
    <m/>
    <x v="10"/>
    <x v="136"/>
    <x v="89327"/>
  </r>
  <r>
    <m/>
    <x v="10"/>
    <x v="136"/>
    <x v="89328"/>
  </r>
  <r>
    <m/>
    <x v="10"/>
    <x v="136"/>
    <x v="89329"/>
  </r>
  <r>
    <m/>
    <x v="10"/>
    <x v="136"/>
    <x v="89330"/>
  </r>
  <r>
    <m/>
    <x v="10"/>
    <x v="136"/>
    <x v="89331"/>
  </r>
  <r>
    <m/>
    <x v="10"/>
    <x v="136"/>
    <x v="89332"/>
  </r>
  <r>
    <m/>
    <x v="10"/>
    <x v="136"/>
    <x v="89333"/>
  </r>
  <r>
    <m/>
    <x v="10"/>
    <x v="136"/>
    <x v="89334"/>
  </r>
  <r>
    <m/>
    <x v="10"/>
    <x v="136"/>
    <x v="89335"/>
  </r>
  <r>
    <m/>
    <x v="10"/>
    <x v="136"/>
    <x v="89336"/>
  </r>
  <r>
    <m/>
    <x v="10"/>
    <x v="136"/>
    <x v="89337"/>
  </r>
  <r>
    <m/>
    <x v="10"/>
    <x v="136"/>
    <x v="89338"/>
  </r>
  <r>
    <m/>
    <x v="10"/>
    <x v="136"/>
    <x v="89339"/>
  </r>
  <r>
    <m/>
    <x v="10"/>
    <x v="136"/>
    <x v="89340"/>
  </r>
  <r>
    <m/>
    <x v="10"/>
    <x v="136"/>
    <x v="89341"/>
  </r>
  <r>
    <m/>
    <x v="10"/>
    <x v="136"/>
    <x v="89342"/>
  </r>
  <r>
    <m/>
    <x v="10"/>
    <x v="136"/>
    <x v="89343"/>
  </r>
  <r>
    <m/>
    <x v="10"/>
    <x v="136"/>
    <x v="89344"/>
  </r>
  <r>
    <m/>
    <x v="10"/>
    <x v="136"/>
    <x v="89345"/>
  </r>
  <r>
    <m/>
    <x v="10"/>
    <x v="136"/>
    <x v="89346"/>
  </r>
  <r>
    <m/>
    <x v="10"/>
    <x v="136"/>
    <x v="89347"/>
  </r>
  <r>
    <m/>
    <x v="10"/>
    <x v="136"/>
    <x v="89348"/>
  </r>
  <r>
    <m/>
    <x v="10"/>
    <x v="136"/>
    <x v="89349"/>
  </r>
  <r>
    <m/>
    <x v="10"/>
    <x v="136"/>
    <x v="89350"/>
  </r>
  <r>
    <m/>
    <x v="10"/>
    <x v="136"/>
    <x v="89351"/>
  </r>
  <r>
    <m/>
    <x v="10"/>
    <x v="136"/>
    <x v="89352"/>
  </r>
  <r>
    <m/>
    <x v="10"/>
    <x v="136"/>
    <x v="89353"/>
  </r>
  <r>
    <m/>
    <x v="10"/>
    <x v="136"/>
    <x v="89354"/>
  </r>
  <r>
    <m/>
    <x v="10"/>
    <x v="136"/>
    <x v="89355"/>
  </r>
  <r>
    <m/>
    <x v="10"/>
    <x v="136"/>
    <x v="89356"/>
  </r>
  <r>
    <m/>
    <x v="10"/>
    <x v="136"/>
    <x v="89357"/>
  </r>
  <r>
    <m/>
    <x v="10"/>
    <x v="136"/>
    <x v="89358"/>
  </r>
  <r>
    <m/>
    <x v="10"/>
    <x v="136"/>
    <x v="89359"/>
  </r>
  <r>
    <m/>
    <x v="10"/>
    <x v="136"/>
    <x v="89360"/>
  </r>
  <r>
    <m/>
    <x v="10"/>
    <x v="136"/>
    <x v="89361"/>
  </r>
  <r>
    <m/>
    <x v="10"/>
    <x v="136"/>
    <x v="89362"/>
  </r>
  <r>
    <m/>
    <x v="10"/>
    <x v="136"/>
    <x v="89363"/>
  </r>
  <r>
    <m/>
    <x v="10"/>
    <x v="136"/>
    <x v="89364"/>
  </r>
  <r>
    <m/>
    <x v="10"/>
    <x v="136"/>
    <x v="89365"/>
  </r>
  <r>
    <m/>
    <x v="10"/>
    <x v="136"/>
    <x v="89366"/>
  </r>
  <r>
    <m/>
    <x v="10"/>
    <x v="136"/>
    <x v="89367"/>
  </r>
  <r>
    <m/>
    <x v="10"/>
    <x v="136"/>
    <x v="89368"/>
  </r>
  <r>
    <m/>
    <x v="10"/>
    <x v="136"/>
    <x v="89369"/>
  </r>
  <r>
    <m/>
    <x v="10"/>
    <x v="136"/>
    <x v="89370"/>
  </r>
  <r>
    <m/>
    <x v="10"/>
    <x v="136"/>
    <x v="89371"/>
  </r>
  <r>
    <m/>
    <x v="10"/>
    <x v="136"/>
    <x v="89372"/>
  </r>
  <r>
    <m/>
    <x v="10"/>
    <x v="136"/>
    <x v="89373"/>
  </r>
  <r>
    <m/>
    <x v="10"/>
    <x v="136"/>
    <x v="89374"/>
  </r>
  <r>
    <m/>
    <x v="10"/>
    <x v="136"/>
    <x v="89375"/>
  </r>
  <r>
    <m/>
    <x v="10"/>
    <x v="136"/>
    <x v="89376"/>
  </r>
  <r>
    <m/>
    <x v="10"/>
    <x v="136"/>
    <x v="89377"/>
  </r>
  <r>
    <m/>
    <x v="10"/>
    <x v="136"/>
    <x v="89378"/>
  </r>
  <r>
    <m/>
    <x v="10"/>
    <x v="136"/>
    <x v="89379"/>
  </r>
  <r>
    <m/>
    <x v="10"/>
    <x v="136"/>
    <x v="89380"/>
  </r>
  <r>
    <m/>
    <x v="10"/>
    <x v="136"/>
    <x v="89381"/>
  </r>
  <r>
    <m/>
    <x v="10"/>
    <x v="136"/>
    <x v="89382"/>
  </r>
  <r>
    <m/>
    <x v="10"/>
    <x v="136"/>
    <x v="89383"/>
  </r>
  <r>
    <m/>
    <x v="10"/>
    <x v="136"/>
    <x v="89384"/>
  </r>
  <r>
    <m/>
    <x v="10"/>
    <x v="136"/>
    <x v="89385"/>
  </r>
  <r>
    <m/>
    <x v="10"/>
    <x v="136"/>
    <x v="89386"/>
  </r>
  <r>
    <m/>
    <x v="10"/>
    <x v="136"/>
    <x v="89387"/>
  </r>
  <r>
    <m/>
    <x v="10"/>
    <x v="136"/>
    <x v="89388"/>
  </r>
  <r>
    <m/>
    <x v="10"/>
    <x v="136"/>
    <x v="89389"/>
  </r>
  <r>
    <m/>
    <x v="10"/>
    <x v="136"/>
    <x v="89390"/>
  </r>
  <r>
    <m/>
    <x v="10"/>
    <x v="136"/>
    <x v="89391"/>
  </r>
  <r>
    <m/>
    <x v="10"/>
    <x v="136"/>
    <x v="89392"/>
  </r>
  <r>
    <m/>
    <x v="10"/>
    <x v="136"/>
    <x v="89393"/>
  </r>
  <r>
    <m/>
    <x v="10"/>
    <x v="136"/>
    <x v="89394"/>
  </r>
  <r>
    <m/>
    <x v="10"/>
    <x v="136"/>
    <x v="89395"/>
  </r>
  <r>
    <m/>
    <x v="10"/>
    <x v="136"/>
    <x v="89396"/>
  </r>
  <r>
    <m/>
    <x v="10"/>
    <x v="136"/>
    <x v="89397"/>
  </r>
  <r>
    <m/>
    <x v="10"/>
    <x v="136"/>
    <x v="89398"/>
  </r>
  <r>
    <m/>
    <x v="10"/>
    <x v="136"/>
    <x v="89399"/>
  </r>
  <r>
    <m/>
    <x v="10"/>
    <x v="136"/>
    <x v="89400"/>
  </r>
  <r>
    <m/>
    <x v="10"/>
    <x v="136"/>
    <x v="89401"/>
  </r>
  <r>
    <m/>
    <x v="10"/>
    <x v="136"/>
    <x v="89402"/>
  </r>
  <r>
    <m/>
    <x v="10"/>
    <x v="136"/>
    <x v="89403"/>
  </r>
  <r>
    <m/>
    <x v="10"/>
    <x v="136"/>
    <x v="89404"/>
  </r>
  <r>
    <m/>
    <x v="10"/>
    <x v="136"/>
    <x v="89405"/>
  </r>
  <r>
    <m/>
    <x v="10"/>
    <x v="136"/>
    <x v="89406"/>
  </r>
  <r>
    <m/>
    <x v="10"/>
    <x v="136"/>
    <x v="89407"/>
  </r>
  <r>
    <m/>
    <x v="10"/>
    <x v="136"/>
    <x v="89408"/>
  </r>
  <r>
    <m/>
    <x v="10"/>
    <x v="136"/>
    <x v="89409"/>
  </r>
  <r>
    <m/>
    <x v="10"/>
    <x v="136"/>
    <x v="89410"/>
  </r>
  <r>
    <m/>
    <x v="10"/>
    <x v="136"/>
    <x v="89411"/>
  </r>
  <r>
    <m/>
    <x v="10"/>
    <x v="136"/>
    <x v="89412"/>
  </r>
  <r>
    <m/>
    <x v="10"/>
    <x v="136"/>
    <x v="89413"/>
  </r>
  <r>
    <m/>
    <x v="10"/>
    <x v="136"/>
    <x v="89414"/>
  </r>
  <r>
    <m/>
    <x v="10"/>
    <x v="136"/>
    <x v="89415"/>
  </r>
  <r>
    <m/>
    <x v="10"/>
    <x v="136"/>
    <x v="89416"/>
  </r>
  <r>
    <m/>
    <x v="10"/>
    <x v="136"/>
    <x v="89417"/>
  </r>
  <r>
    <m/>
    <x v="10"/>
    <x v="136"/>
    <x v="89418"/>
  </r>
  <r>
    <m/>
    <x v="10"/>
    <x v="136"/>
    <x v="89419"/>
  </r>
  <r>
    <m/>
    <x v="10"/>
    <x v="136"/>
    <x v="89420"/>
  </r>
  <r>
    <m/>
    <x v="10"/>
    <x v="136"/>
    <x v="89421"/>
  </r>
  <r>
    <m/>
    <x v="10"/>
    <x v="136"/>
    <x v="89422"/>
  </r>
  <r>
    <m/>
    <x v="10"/>
    <x v="136"/>
    <x v="89423"/>
  </r>
  <r>
    <m/>
    <x v="10"/>
    <x v="136"/>
    <x v="89424"/>
  </r>
  <r>
    <m/>
    <x v="10"/>
    <x v="136"/>
    <x v="89425"/>
  </r>
  <r>
    <m/>
    <x v="10"/>
    <x v="136"/>
    <x v="89426"/>
  </r>
  <r>
    <m/>
    <x v="10"/>
    <x v="136"/>
    <x v="89427"/>
  </r>
  <r>
    <m/>
    <x v="10"/>
    <x v="136"/>
    <x v="89428"/>
  </r>
  <r>
    <m/>
    <x v="10"/>
    <x v="136"/>
    <x v="89429"/>
  </r>
  <r>
    <m/>
    <x v="10"/>
    <x v="136"/>
    <x v="89430"/>
  </r>
  <r>
    <m/>
    <x v="10"/>
    <x v="136"/>
    <x v="89431"/>
  </r>
  <r>
    <m/>
    <x v="10"/>
    <x v="136"/>
    <x v="89432"/>
  </r>
  <r>
    <m/>
    <x v="10"/>
    <x v="136"/>
    <x v="89433"/>
  </r>
  <r>
    <m/>
    <x v="10"/>
    <x v="136"/>
    <x v="89434"/>
  </r>
  <r>
    <m/>
    <x v="10"/>
    <x v="136"/>
    <x v="89435"/>
  </r>
  <r>
    <m/>
    <x v="10"/>
    <x v="136"/>
    <x v="89436"/>
  </r>
  <r>
    <m/>
    <x v="10"/>
    <x v="136"/>
    <x v="89437"/>
  </r>
  <r>
    <m/>
    <x v="10"/>
    <x v="136"/>
    <x v="89438"/>
  </r>
  <r>
    <m/>
    <x v="10"/>
    <x v="136"/>
    <x v="89439"/>
  </r>
  <r>
    <m/>
    <x v="10"/>
    <x v="136"/>
    <x v="89440"/>
  </r>
  <r>
    <m/>
    <x v="10"/>
    <x v="136"/>
    <x v="89441"/>
  </r>
  <r>
    <m/>
    <x v="10"/>
    <x v="136"/>
    <x v="89442"/>
  </r>
  <r>
    <m/>
    <x v="10"/>
    <x v="136"/>
    <x v="89443"/>
  </r>
  <r>
    <m/>
    <x v="10"/>
    <x v="136"/>
    <x v="89444"/>
  </r>
  <r>
    <m/>
    <x v="10"/>
    <x v="136"/>
    <x v="89445"/>
  </r>
  <r>
    <m/>
    <x v="10"/>
    <x v="136"/>
    <x v="89446"/>
  </r>
  <r>
    <m/>
    <x v="10"/>
    <x v="136"/>
    <x v="89447"/>
  </r>
  <r>
    <m/>
    <x v="10"/>
    <x v="136"/>
    <x v="89448"/>
  </r>
  <r>
    <m/>
    <x v="10"/>
    <x v="136"/>
    <x v="89449"/>
  </r>
  <r>
    <m/>
    <x v="10"/>
    <x v="136"/>
    <x v="89450"/>
  </r>
  <r>
    <m/>
    <x v="10"/>
    <x v="136"/>
    <x v="89451"/>
  </r>
  <r>
    <m/>
    <x v="10"/>
    <x v="136"/>
    <x v="89452"/>
  </r>
  <r>
    <m/>
    <x v="10"/>
    <x v="136"/>
    <x v="89453"/>
  </r>
  <r>
    <m/>
    <x v="10"/>
    <x v="136"/>
    <x v="89454"/>
  </r>
  <r>
    <m/>
    <x v="10"/>
    <x v="136"/>
    <x v="89455"/>
  </r>
  <r>
    <m/>
    <x v="10"/>
    <x v="136"/>
    <x v="89456"/>
  </r>
  <r>
    <m/>
    <x v="10"/>
    <x v="136"/>
    <x v="89457"/>
  </r>
  <r>
    <m/>
    <x v="10"/>
    <x v="136"/>
    <x v="89458"/>
  </r>
  <r>
    <m/>
    <x v="10"/>
    <x v="136"/>
    <x v="89459"/>
  </r>
  <r>
    <m/>
    <x v="10"/>
    <x v="136"/>
    <x v="89460"/>
  </r>
  <r>
    <m/>
    <x v="10"/>
    <x v="136"/>
    <x v="89461"/>
  </r>
  <r>
    <m/>
    <x v="10"/>
    <x v="136"/>
    <x v="89462"/>
  </r>
  <r>
    <m/>
    <x v="10"/>
    <x v="136"/>
    <x v="89463"/>
  </r>
  <r>
    <m/>
    <x v="10"/>
    <x v="136"/>
    <x v="89464"/>
  </r>
  <r>
    <m/>
    <x v="10"/>
    <x v="136"/>
    <x v="89465"/>
  </r>
  <r>
    <m/>
    <x v="10"/>
    <x v="136"/>
    <x v="89466"/>
  </r>
  <r>
    <m/>
    <x v="10"/>
    <x v="136"/>
    <x v="89467"/>
  </r>
  <r>
    <m/>
    <x v="10"/>
    <x v="136"/>
    <x v="89468"/>
  </r>
  <r>
    <m/>
    <x v="10"/>
    <x v="136"/>
    <x v="89469"/>
  </r>
  <r>
    <m/>
    <x v="10"/>
    <x v="136"/>
    <x v="89470"/>
  </r>
  <r>
    <m/>
    <x v="10"/>
    <x v="136"/>
    <x v="89471"/>
  </r>
  <r>
    <m/>
    <x v="10"/>
    <x v="136"/>
    <x v="89472"/>
  </r>
  <r>
    <m/>
    <x v="10"/>
    <x v="136"/>
    <x v="89473"/>
  </r>
  <r>
    <m/>
    <x v="10"/>
    <x v="136"/>
    <x v="89474"/>
  </r>
  <r>
    <m/>
    <x v="10"/>
    <x v="136"/>
    <x v="89475"/>
  </r>
  <r>
    <m/>
    <x v="10"/>
    <x v="136"/>
    <x v="89476"/>
  </r>
  <r>
    <m/>
    <x v="10"/>
    <x v="136"/>
    <x v="89477"/>
  </r>
  <r>
    <m/>
    <x v="10"/>
    <x v="136"/>
    <x v="89478"/>
  </r>
  <r>
    <m/>
    <x v="10"/>
    <x v="136"/>
    <x v="89479"/>
  </r>
  <r>
    <m/>
    <x v="10"/>
    <x v="136"/>
    <x v="89480"/>
  </r>
  <r>
    <m/>
    <x v="10"/>
    <x v="136"/>
    <x v="89481"/>
  </r>
  <r>
    <m/>
    <x v="10"/>
    <x v="136"/>
    <x v="89482"/>
  </r>
  <r>
    <m/>
    <x v="10"/>
    <x v="136"/>
    <x v="89483"/>
  </r>
  <r>
    <m/>
    <x v="10"/>
    <x v="136"/>
    <x v="89484"/>
  </r>
  <r>
    <m/>
    <x v="10"/>
    <x v="136"/>
    <x v="89485"/>
  </r>
  <r>
    <m/>
    <x v="10"/>
    <x v="136"/>
    <x v="89486"/>
  </r>
  <r>
    <m/>
    <x v="10"/>
    <x v="136"/>
    <x v="89487"/>
  </r>
  <r>
    <m/>
    <x v="10"/>
    <x v="136"/>
    <x v="89488"/>
  </r>
  <r>
    <m/>
    <x v="10"/>
    <x v="136"/>
    <x v="89489"/>
  </r>
  <r>
    <m/>
    <x v="10"/>
    <x v="136"/>
    <x v="89490"/>
  </r>
  <r>
    <m/>
    <x v="10"/>
    <x v="136"/>
    <x v="89491"/>
  </r>
  <r>
    <m/>
    <x v="10"/>
    <x v="136"/>
    <x v="89492"/>
  </r>
  <r>
    <m/>
    <x v="10"/>
    <x v="136"/>
    <x v="89493"/>
  </r>
  <r>
    <m/>
    <x v="10"/>
    <x v="136"/>
    <x v="89494"/>
  </r>
  <r>
    <m/>
    <x v="10"/>
    <x v="136"/>
    <x v="89495"/>
  </r>
  <r>
    <m/>
    <x v="10"/>
    <x v="136"/>
    <x v="89496"/>
  </r>
  <r>
    <m/>
    <x v="10"/>
    <x v="136"/>
    <x v="89497"/>
  </r>
  <r>
    <m/>
    <x v="10"/>
    <x v="136"/>
    <x v="89498"/>
  </r>
  <r>
    <m/>
    <x v="10"/>
    <x v="136"/>
    <x v="89499"/>
  </r>
  <r>
    <m/>
    <x v="10"/>
    <x v="136"/>
    <x v="89500"/>
  </r>
  <r>
    <m/>
    <x v="10"/>
    <x v="136"/>
    <x v="89501"/>
  </r>
  <r>
    <m/>
    <x v="10"/>
    <x v="136"/>
    <x v="89502"/>
  </r>
  <r>
    <m/>
    <x v="10"/>
    <x v="136"/>
    <x v="89503"/>
  </r>
  <r>
    <m/>
    <x v="10"/>
    <x v="136"/>
    <x v="89504"/>
  </r>
  <r>
    <m/>
    <x v="10"/>
    <x v="136"/>
    <x v="89505"/>
  </r>
  <r>
    <m/>
    <x v="10"/>
    <x v="136"/>
    <x v="89506"/>
  </r>
  <r>
    <m/>
    <x v="10"/>
    <x v="136"/>
    <x v="89507"/>
  </r>
  <r>
    <m/>
    <x v="10"/>
    <x v="136"/>
    <x v="89508"/>
  </r>
  <r>
    <m/>
    <x v="10"/>
    <x v="136"/>
    <x v="89509"/>
  </r>
  <r>
    <m/>
    <x v="10"/>
    <x v="136"/>
    <x v="89510"/>
  </r>
  <r>
    <m/>
    <x v="10"/>
    <x v="136"/>
    <x v="89511"/>
  </r>
  <r>
    <m/>
    <x v="10"/>
    <x v="136"/>
    <x v="89512"/>
  </r>
  <r>
    <m/>
    <x v="10"/>
    <x v="136"/>
    <x v="89513"/>
  </r>
  <r>
    <m/>
    <x v="10"/>
    <x v="136"/>
    <x v="89514"/>
  </r>
  <r>
    <m/>
    <x v="10"/>
    <x v="136"/>
    <x v="89515"/>
  </r>
  <r>
    <m/>
    <x v="10"/>
    <x v="136"/>
    <x v="89516"/>
  </r>
  <r>
    <m/>
    <x v="10"/>
    <x v="136"/>
    <x v="89517"/>
  </r>
  <r>
    <m/>
    <x v="10"/>
    <x v="136"/>
    <x v="89518"/>
  </r>
  <r>
    <m/>
    <x v="10"/>
    <x v="136"/>
    <x v="89519"/>
  </r>
  <r>
    <m/>
    <x v="10"/>
    <x v="136"/>
    <x v="89520"/>
  </r>
  <r>
    <m/>
    <x v="10"/>
    <x v="136"/>
    <x v="89521"/>
  </r>
  <r>
    <m/>
    <x v="10"/>
    <x v="136"/>
    <x v="89522"/>
  </r>
  <r>
    <m/>
    <x v="10"/>
    <x v="136"/>
    <x v="89523"/>
  </r>
  <r>
    <m/>
    <x v="10"/>
    <x v="136"/>
    <x v="89524"/>
  </r>
  <r>
    <m/>
    <x v="10"/>
    <x v="136"/>
    <x v="89525"/>
  </r>
  <r>
    <m/>
    <x v="10"/>
    <x v="136"/>
    <x v="89526"/>
  </r>
  <r>
    <m/>
    <x v="10"/>
    <x v="136"/>
    <x v="89527"/>
  </r>
  <r>
    <m/>
    <x v="10"/>
    <x v="136"/>
    <x v="89528"/>
  </r>
  <r>
    <m/>
    <x v="10"/>
    <x v="136"/>
    <x v="89529"/>
  </r>
  <r>
    <m/>
    <x v="10"/>
    <x v="136"/>
    <x v="89530"/>
  </r>
  <r>
    <m/>
    <x v="10"/>
    <x v="136"/>
    <x v="89531"/>
  </r>
  <r>
    <m/>
    <x v="10"/>
    <x v="136"/>
    <x v="89532"/>
  </r>
  <r>
    <m/>
    <x v="10"/>
    <x v="136"/>
    <x v="89533"/>
  </r>
  <r>
    <m/>
    <x v="10"/>
    <x v="136"/>
    <x v="89534"/>
  </r>
  <r>
    <m/>
    <x v="10"/>
    <x v="136"/>
    <x v="89535"/>
  </r>
  <r>
    <m/>
    <x v="10"/>
    <x v="136"/>
    <x v="89536"/>
  </r>
  <r>
    <m/>
    <x v="10"/>
    <x v="136"/>
    <x v="89537"/>
  </r>
  <r>
    <m/>
    <x v="10"/>
    <x v="136"/>
    <x v="89538"/>
  </r>
  <r>
    <m/>
    <x v="10"/>
    <x v="136"/>
    <x v="89539"/>
  </r>
  <r>
    <m/>
    <x v="10"/>
    <x v="136"/>
    <x v="89540"/>
  </r>
  <r>
    <m/>
    <x v="10"/>
    <x v="136"/>
    <x v="89541"/>
  </r>
  <r>
    <m/>
    <x v="10"/>
    <x v="136"/>
    <x v="89542"/>
  </r>
  <r>
    <m/>
    <x v="10"/>
    <x v="136"/>
    <x v="89543"/>
  </r>
  <r>
    <m/>
    <x v="10"/>
    <x v="136"/>
    <x v="89544"/>
  </r>
  <r>
    <m/>
    <x v="10"/>
    <x v="136"/>
    <x v="89545"/>
  </r>
  <r>
    <m/>
    <x v="10"/>
    <x v="136"/>
    <x v="89546"/>
  </r>
  <r>
    <m/>
    <x v="10"/>
    <x v="136"/>
    <x v="89547"/>
  </r>
  <r>
    <m/>
    <x v="10"/>
    <x v="136"/>
    <x v="89548"/>
  </r>
  <r>
    <m/>
    <x v="10"/>
    <x v="136"/>
    <x v="89549"/>
  </r>
  <r>
    <m/>
    <x v="10"/>
    <x v="136"/>
    <x v="89550"/>
  </r>
  <r>
    <m/>
    <x v="10"/>
    <x v="136"/>
    <x v="89551"/>
  </r>
  <r>
    <m/>
    <x v="10"/>
    <x v="136"/>
    <x v="89552"/>
  </r>
  <r>
    <m/>
    <x v="10"/>
    <x v="136"/>
    <x v="89553"/>
  </r>
  <r>
    <m/>
    <x v="10"/>
    <x v="136"/>
    <x v="89554"/>
  </r>
  <r>
    <m/>
    <x v="10"/>
    <x v="136"/>
    <x v="89555"/>
  </r>
  <r>
    <m/>
    <x v="10"/>
    <x v="136"/>
    <x v="89556"/>
  </r>
  <r>
    <m/>
    <x v="10"/>
    <x v="136"/>
    <x v="89557"/>
  </r>
  <r>
    <m/>
    <x v="10"/>
    <x v="136"/>
    <x v="89558"/>
  </r>
  <r>
    <m/>
    <x v="10"/>
    <x v="136"/>
    <x v="89559"/>
  </r>
  <r>
    <m/>
    <x v="10"/>
    <x v="136"/>
    <x v="89560"/>
  </r>
  <r>
    <m/>
    <x v="10"/>
    <x v="136"/>
    <x v="89561"/>
  </r>
  <r>
    <m/>
    <x v="10"/>
    <x v="136"/>
    <x v="89562"/>
  </r>
  <r>
    <m/>
    <x v="10"/>
    <x v="136"/>
    <x v="89563"/>
  </r>
  <r>
    <m/>
    <x v="10"/>
    <x v="136"/>
    <x v="89564"/>
  </r>
  <r>
    <m/>
    <x v="10"/>
    <x v="136"/>
    <x v="89565"/>
  </r>
  <r>
    <m/>
    <x v="10"/>
    <x v="136"/>
    <x v="89566"/>
  </r>
  <r>
    <m/>
    <x v="10"/>
    <x v="136"/>
    <x v="89567"/>
  </r>
  <r>
    <m/>
    <x v="10"/>
    <x v="136"/>
    <x v="89568"/>
  </r>
  <r>
    <m/>
    <x v="10"/>
    <x v="136"/>
    <x v="89569"/>
  </r>
  <r>
    <m/>
    <x v="10"/>
    <x v="136"/>
    <x v="89570"/>
  </r>
  <r>
    <m/>
    <x v="10"/>
    <x v="136"/>
    <x v="89571"/>
  </r>
  <r>
    <m/>
    <x v="10"/>
    <x v="136"/>
    <x v="89572"/>
  </r>
  <r>
    <m/>
    <x v="10"/>
    <x v="136"/>
    <x v="89573"/>
  </r>
  <r>
    <m/>
    <x v="10"/>
    <x v="136"/>
    <x v="89574"/>
  </r>
  <r>
    <m/>
    <x v="10"/>
    <x v="136"/>
    <x v="89575"/>
  </r>
  <r>
    <m/>
    <x v="10"/>
    <x v="136"/>
    <x v="89576"/>
  </r>
  <r>
    <m/>
    <x v="10"/>
    <x v="136"/>
    <x v="89577"/>
  </r>
  <r>
    <m/>
    <x v="10"/>
    <x v="136"/>
    <x v="89578"/>
  </r>
  <r>
    <m/>
    <x v="10"/>
    <x v="136"/>
    <x v="89579"/>
  </r>
  <r>
    <m/>
    <x v="10"/>
    <x v="136"/>
    <x v="89580"/>
  </r>
  <r>
    <m/>
    <x v="10"/>
    <x v="136"/>
    <x v="89581"/>
  </r>
  <r>
    <m/>
    <x v="10"/>
    <x v="136"/>
    <x v="89582"/>
  </r>
  <r>
    <m/>
    <x v="10"/>
    <x v="136"/>
    <x v="89583"/>
  </r>
  <r>
    <m/>
    <x v="10"/>
    <x v="136"/>
    <x v="89584"/>
  </r>
  <r>
    <m/>
    <x v="10"/>
    <x v="136"/>
    <x v="89585"/>
  </r>
  <r>
    <m/>
    <x v="10"/>
    <x v="136"/>
    <x v="89586"/>
  </r>
  <r>
    <m/>
    <x v="10"/>
    <x v="136"/>
    <x v="89587"/>
  </r>
  <r>
    <m/>
    <x v="10"/>
    <x v="136"/>
    <x v="89588"/>
  </r>
  <r>
    <m/>
    <x v="10"/>
    <x v="136"/>
    <x v="89589"/>
  </r>
  <r>
    <m/>
    <x v="10"/>
    <x v="136"/>
    <x v="89590"/>
  </r>
  <r>
    <m/>
    <x v="10"/>
    <x v="136"/>
    <x v="89591"/>
  </r>
  <r>
    <m/>
    <x v="10"/>
    <x v="136"/>
    <x v="89592"/>
  </r>
  <r>
    <m/>
    <x v="10"/>
    <x v="136"/>
    <x v="89593"/>
  </r>
  <r>
    <m/>
    <x v="10"/>
    <x v="136"/>
    <x v="89594"/>
  </r>
  <r>
    <m/>
    <x v="10"/>
    <x v="136"/>
    <x v="89595"/>
  </r>
  <r>
    <m/>
    <x v="10"/>
    <x v="136"/>
    <x v="89596"/>
  </r>
  <r>
    <m/>
    <x v="10"/>
    <x v="136"/>
    <x v="89597"/>
  </r>
  <r>
    <m/>
    <x v="10"/>
    <x v="136"/>
    <x v="89598"/>
  </r>
  <r>
    <m/>
    <x v="10"/>
    <x v="136"/>
    <x v="89599"/>
  </r>
  <r>
    <m/>
    <x v="10"/>
    <x v="136"/>
    <x v="89600"/>
  </r>
  <r>
    <m/>
    <x v="10"/>
    <x v="136"/>
    <x v="89601"/>
  </r>
  <r>
    <m/>
    <x v="10"/>
    <x v="136"/>
    <x v="89602"/>
  </r>
  <r>
    <m/>
    <x v="10"/>
    <x v="136"/>
    <x v="89603"/>
  </r>
  <r>
    <m/>
    <x v="10"/>
    <x v="136"/>
    <x v="89604"/>
  </r>
  <r>
    <m/>
    <x v="10"/>
    <x v="136"/>
    <x v="89605"/>
  </r>
  <r>
    <m/>
    <x v="10"/>
    <x v="136"/>
    <x v="89606"/>
  </r>
  <r>
    <m/>
    <x v="10"/>
    <x v="136"/>
    <x v="89607"/>
  </r>
  <r>
    <m/>
    <x v="10"/>
    <x v="136"/>
    <x v="89608"/>
  </r>
  <r>
    <m/>
    <x v="10"/>
    <x v="136"/>
    <x v="89609"/>
  </r>
  <r>
    <m/>
    <x v="10"/>
    <x v="136"/>
    <x v="89610"/>
  </r>
  <r>
    <m/>
    <x v="10"/>
    <x v="136"/>
    <x v="89611"/>
  </r>
  <r>
    <m/>
    <x v="10"/>
    <x v="136"/>
    <x v="89612"/>
  </r>
  <r>
    <m/>
    <x v="10"/>
    <x v="136"/>
    <x v="89613"/>
  </r>
  <r>
    <m/>
    <x v="10"/>
    <x v="136"/>
    <x v="89614"/>
  </r>
  <r>
    <m/>
    <x v="10"/>
    <x v="136"/>
    <x v="89615"/>
  </r>
  <r>
    <m/>
    <x v="10"/>
    <x v="136"/>
    <x v="89616"/>
  </r>
  <r>
    <m/>
    <x v="10"/>
    <x v="136"/>
    <x v="89617"/>
  </r>
  <r>
    <m/>
    <x v="10"/>
    <x v="136"/>
    <x v="89618"/>
  </r>
  <r>
    <m/>
    <x v="10"/>
    <x v="136"/>
    <x v="89619"/>
  </r>
  <r>
    <m/>
    <x v="10"/>
    <x v="136"/>
    <x v="89620"/>
  </r>
  <r>
    <m/>
    <x v="10"/>
    <x v="136"/>
    <x v="89621"/>
  </r>
  <r>
    <m/>
    <x v="10"/>
    <x v="136"/>
    <x v="89622"/>
  </r>
  <r>
    <m/>
    <x v="10"/>
    <x v="136"/>
    <x v="89623"/>
  </r>
  <r>
    <m/>
    <x v="10"/>
    <x v="136"/>
    <x v="89624"/>
  </r>
  <r>
    <m/>
    <x v="10"/>
    <x v="136"/>
    <x v="89625"/>
  </r>
  <r>
    <m/>
    <x v="10"/>
    <x v="136"/>
    <x v="89626"/>
  </r>
  <r>
    <m/>
    <x v="10"/>
    <x v="136"/>
    <x v="89627"/>
  </r>
  <r>
    <m/>
    <x v="10"/>
    <x v="136"/>
    <x v="89628"/>
  </r>
  <r>
    <m/>
    <x v="10"/>
    <x v="136"/>
    <x v="89629"/>
  </r>
  <r>
    <m/>
    <x v="10"/>
    <x v="136"/>
    <x v="89630"/>
  </r>
  <r>
    <m/>
    <x v="10"/>
    <x v="136"/>
    <x v="89631"/>
  </r>
  <r>
    <m/>
    <x v="10"/>
    <x v="136"/>
    <x v="89632"/>
  </r>
  <r>
    <m/>
    <x v="10"/>
    <x v="136"/>
    <x v="89633"/>
  </r>
  <r>
    <m/>
    <x v="10"/>
    <x v="136"/>
    <x v="89634"/>
  </r>
  <r>
    <m/>
    <x v="10"/>
    <x v="136"/>
    <x v="89635"/>
  </r>
  <r>
    <m/>
    <x v="10"/>
    <x v="136"/>
    <x v="89636"/>
  </r>
  <r>
    <m/>
    <x v="10"/>
    <x v="136"/>
    <x v="89637"/>
  </r>
  <r>
    <m/>
    <x v="10"/>
    <x v="136"/>
    <x v="89638"/>
  </r>
  <r>
    <m/>
    <x v="10"/>
    <x v="136"/>
    <x v="89639"/>
  </r>
  <r>
    <m/>
    <x v="10"/>
    <x v="136"/>
    <x v="89640"/>
  </r>
  <r>
    <m/>
    <x v="10"/>
    <x v="136"/>
    <x v="89641"/>
  </r>
  <r>
    <m/>
    <x v="10"/>
    <x v="136"/>
    <x v="89642"/>
  </r>
  <r>
    <m/>
    <x v="10"/>
    <x v="136"/>
    <x v="89643"/>
  </r>
  <r>
    <m/>
    <x v="10"/>
    <x v="136"/>
    <x v="89644"/>
  </r>
  <r>
    <m/>
    <x v="10"/>
    <x v="136"/>
    <x v="89645"/>
  </r>
  <r>
    <m/>
    <x v="10"/>
    <x v="136"/>
    <x v="89646"/>
  </r>
  <r>
    <m/>
    <x v="10"/>
    <x v="136"/>
    <x v="89647"/>
  </r>
  <r>
    <m/>
    <x v="10"/>
    <x v="136"/>
    <x v="89648"/>
  </r>
  <r>
    <m/>
    <x v="10"/>
    <x v="136"/>
    <x v="89649"/>
  </r>
  <r>
    <m/>
    <x v="10"/>
    <x v="136"/>
    <x v="89650"/>
  </r>
  <r>
    <m/>
    <x v="10"/>
    <x v="136"/>
    <x v="89651"/>
  </r>
  <r>
    <m/>
    <x v="10"/>
    <x v="136"/>
    <x v="89652"/>
  </r>
  <r>
    <m/>
    <x v="10"/>
    <x v="136"/>
    <x v="89653"/>
  </r>
  <r>
    <m/>
    <x v="10"/>
    <x v="136"/>
    <x v="89654"/>
  </r>
  <r>
    <m/>
    <x v="10"/>
    <x v="136"/>
    <x v="89655"/>
  </r>
  <r>
    <m/>
    <x v="10"/>
    <x v="136"/>
    <x v="89656"/>
  </r>
  <r>
    <m/>
    <x v="10"/>
    <x v="136"/>
    <x v="89657"/>
  </r>
  <r>
    <m/>
    <x v="10"/>
    <x v="136"/>
    <x v="89658"/>
  </r>
  <r>
    <m/>
    <x v="10"/>
    <x v="136"/>
    <x v="89659"/>
  </r>
  <r>
    <m/>
    <x v="10"/>
    <x v="136"/>
    <x v="89660"/>
  </r>
  <r>
    <m/>
    <x v="10"/>
    <x v="136"/>
    <x v="89661"/>
  </r>
  <r>
    <m/>
    <x v="10"/>
    <x v="136"/>
    <x v="89662"/>
  </r>
  <r>
    <m/>
    <x v="10"/>
    <x v="136"/>
    <x v="89663"/>
  </r>
  <r>
    <m/>
    <x v="10"/>
    <x v="136"/>
    <x v="89664"/>
  </r>
  <r>
    <m/>
    <x v="10"/>
    <x v="136"/>
    <x v="89665"/>
  </r>
  <r>
    <m/>
    <x v="10"/>
    <x v="136"/>
    <x v="89666"/>
  </r>
  <r>
    <m/>
    <x v="10"/>
    <x v="136"/>
    <x v="89667"/>
  </r>
  <r>
    <m/>
    <x v="10"/>
    <x v="136"/>
    <x v="89668"/>
  </r>
  <r>
    <m/>
    <x v="10"/>
    <x v="136"/>
    <x v="89669"/>
  </r>
  <r>
    <m/>
    <x v="10"/>
    <x v="136"/>
    <x v="89670"/>
  </r>
  <r>
    <m/>
    <x v="10"/>
    <x v="136"/>
    <x v="89671"/>
  </r>
  <r>
    <m/>
    <x v="10"/>
    <x v="136"/>
    <x v="89672"/>
  </r>
  <r>
    <m/>
    <x v="10"/>
    <x v="136"/>
    <x v="89673"/>
  </r>
  <r>
    <m/>
    <x v="10"/>
    <x v="136"/>
    <x v="89674"/>
  </r>
  <r>
    <m/>
    <x v="10"/>
    <x v="136"/>
    <x v="89675"/>
  </r>
  <r>
    <m/>
    <x v="10"/>
    <x v="136"/>
    <x v="89676"/>
  </r>
  <r>
    <m/>
    <x v="10"/>
    <x v="136"/>
    <x v="89677"/>
  </r>
  <r>
    <m/>
    <x v="10"/>
    <x v="136"/>
    <x v="89678"/>
  </r>
  <r>
    <m/>
    <x v="10"/>
    <x v="136"/>
    <x v="89679"/>
  </r>
  <r>
    <m/>
    <x v="10"/>
    <x v="136"/>
    <x v="89680"/>
  </r>
  <r>
    <m/>
    <x v="10"/>
    <x v="136"/>
    <x v="89681"/>
  </r>
  <r>
    <m/>
    <x v="10"/>
    <x v="136"/>
    <x v="89682"/>
  </r>
  <r>
    <m/>
    <x v="10"/>
    <x v="136"/>
    <x v="89683"/>
  </r>
  <r>
    <m/>
    <x v="10"/>
    <x v="136"/>
    <x v="89684"/>
  </r>
  <r>
    <m/>
    <x v="10"/>
    <x v="136"/>
    <x v="89685"/>
  </r>
  <r>
    <m/>
    <x v="10"/>
    <x v="136"/>
    <x v="89686"/>
  </r>
  <r>
    <m/>
    <x v="10"/>
    <x v="136"/>
    <x v="89687"/>
  </r>
  <r>
    <m/>
    <x v="10"/>
    <x v="136"/>
    <x v="89688"/>
  </r>
  <r>
    <m/>
    <x v="10"/>
    <x v="136"/>
    <x v="89689"/>
  </r>
  <r>
    <m/>
    <x v="10"/>
    <x v="136"/>
    <x v="89690"/>
  </r>
  <r>
    <m/>
    <x v="10"/>
    <x v="136"/>
    <x v="89691"/>
  </r>
  <r>
    <m/>
    <x v="10"/>
    <x v="136"/>
    <x v="89692"/>
  </r>
  <r>
    <m/>
    <x v="10"/>
    <x v="136"/>
    <x v="89693"/>
  </r>
  <r>
    <m/>
    <x v="10"/>
    <x v="136"/>
    <x v="89694"/>
  </r>
  <r>
    <m/>
    <x v="10"/>
    <x v="136"/>
    <x v="89695"/>
  </r>
  <r>
    <m/>
    <x v="10"/>
    <x v="136"/>
    <x v="89696"/>
  </r>
  <r>
    <m/>
    <x v="10"/>
    <x v="136"/>
    <x v="89697"/>
  </r>
  <r>
    <m/>
    <x v="10"/>
    <x v="136"/>
    <x v="89698"/>
  </r>
  <r>
    <m/>
    <x v="10"/>
    <x v="136"/>
    <x v="89699"/>
  </r>
  <r>
    <m/>
    <x v="10"/>
    <x v="136"/>
    <x v="89700"/>
  </r>
  <r>
    <m/>
    <x v="10"/>
    <x v="136"/>
    <x v="89701"/>
  </r>
  <r>
    <m/>
    <x v="10"/>
    <x v="136"/>
    <x v="89702"/>
  </r>
  <r>
    <m/>
    <x v="10"/>
    <x v="136"/>
    <x v="89703"/>
  </r>
  <r>
    <m/>
    <x v="10"/>
    <x v="136"/>
    <x v="89704"/>
  </r>
  <r>
    <m/>
    <x v="10"/>
    <x v="136"/>
    <x v="89705"/>
  </r>
  <r>
    <m/>
    <x v="10"/>
    <x v="136"/>
    <x v="89706"/>
  </r>
  <r>
    <m/>
    <x v="10"/>
    <x v="136"/>
    <x v="89707"/>
  </r>
  <r>
    <m/>
    <x v="10"/>
    <x v="136"/>
    <x v="89708"/>
  </r>
  <r>
    <m/>
    <x v="10"/>
    <x v="136"/>
    <x v="89709"/>
  </r>
  <r>
    <m/>
    <x v="10"/>
    <x v="136"/>
    <x v="89710"/>
  </r>
  <r>
    <m/>
    <x v="10"/>
    <x v="136"/>
    <x v="89711"/>
  </r>
  <r>
    <m/>
    <x v="10"/>
    <x v="136"/>
    <x v="89712"/>
  </r>
  <r>
    <m/>
    <x v="10"/>
    <x v="136"/>
    <x v="89713"/>
  </r>
  <r>
    <m/>
    <x v="10"/>
    <x v="136"/>
    <x v="89714"/>
  </r>
  <r>
    <m/>
    <x v="10"/>
    <x v="136"/>
    <x v="89715"/>
  </r>
  <r>
    <m/>
    <x v="10"/>
    <x v="136"/>
    <x v="89716"/>
  </r>
  <r>
    <m/>
    <x v="10"/>
    <x v="136"/>
    <x v="89717"/>
  </r>
  <r>
    <m/>
    <x v="10"/>
    <x v="136"/>
    <x v="89718"/>
  </r>
  <r>
    <m/>
    <x v="10"/>
    <x v="136"/>
    <x v="89719"/>
  </r>
  <r>
    <m/>
    <x v="10"/>
    <x v="136"/>
    <x v="89720"/>
  </r>
  <r>
    <m/>
    <x v="10"/>
    <x v="136"/>
    <x v="89721"/>
  </r>
  <r>
    <m/>
    <x v="10"/>
    <x v="136"/>
    <x v="89722"/>
  </r>
  <r>
    <m/>
    <x v="10"/>
    <x v="136"/>
    <x v="89723"/>
  </r>
  <r>
    <m/>
    <x v="10"/>
    <x v="136"/>
    <x v="89724"/>
  </r>
  <r>
    <m/>
    <x v="10"/>
    <x v="136"/>
    <x v="89725"/>
  </r>
  <r>
    <m/>
    <x v="10"/>
    <x v="136"/>
    <x v="89726"/>
  </r>
  <r>
    <m/>
    <x v="10"/>
    <x v="136"/>
    <x v="89727"/>
  </r>
  <r>
    <m/>
    <x v="10"/>
    <x v="136"/>
    <x v="89728"/>
  </r>
  <r>
    <m/>
    <x v="10"/>
    <x v="136"/>
    <x v="89729"/>
  </r>
  <r>
    <m/>
    <x v="10"/>
    <x v="136"/>
    <x v="89730"/>
  </r>
  <r>
    <m/>
    <x v="10"/>
    <x v="136"/>
    <x v="89731"/>
  </r>
  <r>
    <m/>
    <x v="10"/>
    <x v="136"/>
    <x v="89732"/>
  </r>
  <r>
    <m/>
    <x v="10"/>
    <x v="136"/>
    <x v="89733"/>
  </r>
  <r>
    <m/>
    <x v="10"/>
    <x v="136"/>
    <x v="89734"/>
  </r>
  <r>
    <m/>
    <x v="10"/>
    <x v="136"/>
    <x v="89735"/>
  </r>
  <r>
    <m/>
    <x v="10"/>
    <x v="136"/>
    <x v="89736"/>
  </r>
  <r>
    <m/>
    <x v="10"/>
    <x v="136"/>
    <x v="89737"/>
  </r>
  <r>
    <m/>
    <x v="10"/>
    <x v="136"/>
    <x v="89738"/>
  </r>
  <r>
    <m/>
    <x v="10"/>
    <x v="136"/>
    <x v="89739"/>
  </r>
  <r>
    <m/>
    <x v="10"/>
    <x v="136"/>
    <x v="89740"/>
  </r>
  <r>
    <m/>
    <x v="10"/>
    <x v="136"/>
    <x v="89741"/>
  </r>
  <r>
    <m/>
    <x v="10"/>
    <x v="136"/>
    <x v="89742"/>
  </r>
  <r>
    <m/>
    <x v="10"/>
    <x v="136"/>
    <x v="89743"/>
  </r>
  <r>
    <m/>
    <x v="10"/>
    <x v="136"/>
    <x v="89744"/>
  </r>
  <r>
    <m/>
    <x v="10"/>
    <x v="136"/>
    <x v="89745"/>
  </r>
  <r>
    <m/>
    <x v="10"/>
    <x v="136"/>
    <x v="89746"/>
  </r>
  <r>
    <m/>
    <x v="10"/>
    <x v="136"/>
    <x v="89747"/>
  </r>
  <r>
    <m/>
    <x v="10"/>
    <x v="136"/>
    <x v="89748"/>
  </r>
  <r>
    <m/>
    <x v="10"/>
    <x v="136"/>
    <x v="89749"/>
  </r>
  <r>
    <m/>
    <x v="10"/>
    <x v="136"/>
    <x v="89750"/>
  </r>
  <r>
    <m/>
    <x v="10"/>
    <x v="136"/>
    <x v="89751"/>
  </r>
  <r>
    <m/>
    <x v="10"/>
    <x v="136"/>
    <x v="89752"/>
  </r>
  <r>
    <m/>
    <x v="10"/>
    <x v="136"/>
    <x v="89753"/>
  </r>
  <r>
    <m/>
    <x v="10"/>
    <x v="136"/>
    <x v="89754"/>
  </r>
  <r>
    <m/>
    <x v="10"/>
    <x v="136"/>
    <x v="89755"/>
  </r>
  <r>
    <m/>
    <x v="10"/>
    <x v="136"/>
    <x v="89756"/>
  </r>
  <r>
    <m/>
    <x v="10"/>
    <x v="136"/>
    <x v="89757"/>
  </r>
  <r>
    <m/>
    <x v="10"/>
    <x v="136"/>
    <x v="89758"/>
  </r>
  <r>
    <m/>
    <x v="10"/>
    <x v="136"/>
    <x v="89759"/>
  </r>
  <r>
    <m/>
    <x v="10"/>
    <x v="136"/>
    <x v="89760"/>
  </r>
  <r>
    <m/>
    <x v="10"/>
    <x v="136"/>
    <x v="89761"/>
  </r>
  <r>
    <m/>
    <x v="10"/>
    <x v="136"/>
    <x v="89762"/>
  </r>
  <r>
    <m/>
    <x v="10"/>
    <x v="136"/>
    <x v="89763"/>
  </r>
  <r>
    <m/>
    <x v="10"/>
    <x v="136"/>
    <x v="89764"/>
  </r>
  <r>
    <m/>
    <x v="10"/>
    <x v="136"/>
    <x v="89765"/>
  </r>
  <r>
    <m/>
    <x v="10"/>
    <x v="136"/>
    <x v="89766"/>
  </r>
  <r>
    <m/>
    <x v="10"/>
    <x v="136"/>
    <x v="89767"/>
  </r>
  <r>
    <m/>
    <x v="10"/>
    <x v="136"/>
    <x v="89768"/>
  </r>
  <r>
    <m/>
    <x v="10"/>
    <x v="136"/>
    <x v="89769"/>
  </r>
  <r>
    <m/>
    <x v="10"/>
    <x v="136"/>
    <x v="89770"/>
  </r>
  <r>
    <m/>
    <x v="10"/>
    <x v="136"/>
    <x v="89771"/>
  </r>
  <r>
    <m/>
    <x v="10"/>
    <x v="136"/>
    <x v="89772"/>
  </r>
  <r>
    <m/>
    <x v="10"/>
    <x v="136"/>
    <x v="89773"/>
  </r>
  <r>
    <m/>
    <x v="10"/>
    <x v="136"/>
    <x v="89774"/>
  </r>
  <r>
    <m/>
    <x v="10"/>
    <x v="136"/>
    <x v="89775"/>
  </r>
  <r>
    <m/>
    <x v="10"/>
    <x v="136"/>
    <x v="89776"/>
  </r>
  <r>
    <m/>
    <x v="10"/>
    <x v="136"/>
    <x v="89777"/>
  </r>
  <r>
    <m/>
    <x v="10"/>
    <x v="136"/>
    <x v="89778"/>
  </r>
  <r>
    <m/>
    <x v="10"/>
    <x v="136"/>
    <x v="89779"/>
  </r>
  <r>
    <m/>
    <x v="10"/>
    <x v="136"/>
    <x v="89780"/>
  </r>
  <r>
    <m/>
    <x v="10"/>
    <x v="136"/>
    <x v="89781"/>
  </r>
  <r>
    <m/>
    <x v="10"/>
    <x v="136"/>
    <x v="89782"/>
  </r>
  <r>
    <m/>
    <x v="10"/>
    <x v="136"/>
    <x v="89783"/>
  </r>
  <r>
    <m/>
    <x v="10"/>
    <x v="136"/>
    <x v="89784"/>
  </r>
  <r>
    <m/>
    <x v="10"/>
    <x v="136"/>
    <x v="89785"/>
  </r>
  <r>
    <m/>
    <x v="10"/>
    <x v="136"/>
    <x v="89786"/>
  </r>
  <r>
    <m/>
    <x v="10"/>
    <x v="136"/>
    <x v="89787"/>
  </r>
  <r>
    <m/>
    <x v="10"/>
    <x v="136"/>
    <x v="89788"/>
  </r>
  <r>
    <m/>
    <x v="10"/>
    <x v="136"/>
    <x v="89789"/>
  </r>
  <r>
    <m/>
    <x v="10"/>
    <x v="136"/>
    <x v="89790"/>
  </r>
  <r>
    <m/>
    <x v="10"/>
    <x v="136"/>
    <x v="89791"/>
  </r>
  <r>
    <m/>
    <x v="10"/>
    <x v="136"/>
    <x v="89792"/>
  </r>
  <r>
    <m/>
    <x v="10"/>
    <x v="136"/>
    <x v="89793"/>
  </r>
  <r>
    <m/>
    <x v="10"/>
    <x v="136"/>
    <x v="89794"/>
  </r>
  <r>
    <m/>
    <x v="10"/>
    <x v="136"/>
    <x v="89795"/>
  </r>
  <r>
    <m/>
    <x v="10"/>
    <x v="136"/>
    <x v="89796"/>
  </r>
  <r>
    <m/>
    <x v="10"/>
    <x v="136"/>
    <x v="89797"/>
  </r>
  <r>
    <m/>
    <x v="10"/>
    <x v="136"/>
    <x v="89798"/>
  </r>
  <r>
    <m/>
    <x v="10"/>
    <x v="136"/>
    <x v="89799"/>
  </r>
  <r>
    <m/>
    <x v="10"/>
    <x v="136"/>
    <x v="89800"/>
  </r>
  <r>
    <m/>
    <x v="10"/>
    <x v="136"/>
    <x v="89801"/>
  </r>
  <r>
    <m/>
    <x v="10"/>
    <x v="136"/>
    <x v="89802"/>
  </r>
  <r>
    <m/>
    <x v="10"/>
    <x v="136"/>
    <x v="89803"/>
  </r>
  <r>
    <m/>
    <x v="10"/>
    <x v="136"/>
    <x v="89804"/>
  </r>
  <r>
    <m/>
    <x v="10"/>
    <x v="136"/>
    <x v="89805"/>
  </r>
  <r>
    <m/>
    <x v="10"/>
    <x v="136"/>
    <x v="89806"/>
  </r>
  <r>
    <m/>
    <x v="10"/>
    <x v="136"/>
    <x v="89807"/>
  </r>
  <r>
    <m/>
    <x v="10"/>
    <x v="136"/>
    <x v="89808"/>
  </r>
  <r>
    <m/>
    <x v="10"/>
    <x v="136"/>
    <x v="89809"/>
  </r>
  <r>
    <m/>
    <x v="10"/>
    <x v="136"/>
    <x v="89810"/>
  </r>
  <r>
    <m/>
    <x v="10"/>
    <x v="136"/>
    <x v="89811"/>
  </r>
  <r>
    <m/>
    <x v="10"/>
    <x v="136"/>
    <x v="89812"/>
  </r>
  <r>
    <m/>
    <x v="10"/>
    <x v="136"/>
    <x v="89813"/>
  </r>
  <r>
    <m/>
    <x v="10"/>
    <x v="136"/>
    <x v="89814"/>
  </r>
  <r>
    <m/>
    <x v="10"/>
    <x v="136"/>
    <x v="89815"/>
  </r>
  <r>
    <m/>
    <x v="10"/>
    <x v="136"/>
    <x v="89816"/>
  </r>
  <r>
    <m/>
    <x v="10"/>
    <x v="136"/>
    <x v="89817"/>
  </r>
  <r>
    <m/>
    <x v="10"/>
    <x v="136"/>
    <x v="89818"/>
  </r>
  <r>
    <m/>
    <x v="10"/>
    <x v="136"/>
    <x v="89819"/>
  </r>
  <r>
    <m/>
    <x v="10"/>
    <x v="136"/>
    <x v="89820"/>
  </r>
  <r>
    <m/>
    <x v="10"/>
    <x v="136"/>
    <x v="89821"/>
  </r>
  <r>
    <m/>
    <x v="10"/>
    <x v="136"/>
    <x v="89822"/>
  </r>
  <r>
    <m/>
    <x v="10"/>
    <x v="136"/>
    <x v="89823"/>
  </r>
  <r>
    <m/>
    <x v="10"/>
    <x v="136"/>
    <x v="89824"/>
  </r>
  <r>
    <m/>
    <x v="10"/>
    <x v="136"/>
    <x v="89825"/>
  </r>
  <r>
    <m/>
    <x v="10"/>
    <x v="136"/>
    <x v="89826"/>
  </r>
  <r>
    <m/>
    <x v="10"/>
    <x v="136"/>
    <x v="89827"/>
  </r>
  <r>
    <m/>
    <x v="10"/>
    <x v="136"/>
    <x v="89828"/>
  </r>
  <r>
    <m/>
    <x v="10"/>
    <x v="136"/>
    <x v="89829"/>
  </r>
  <r>
    <m/>
    <x v="10"/>
    <x v="136"/>
    <x v="89830"/>
  </r>
  <r>
    <m/>
    <x v="10"/>
    <x v="136"/>
    <x v="89831"/>
  </r>
  <r>
    <m/>
    <x v="10"/>
    <x v="136"/>
    <x v="89832"/>
  </r>
  <r>
    <m/>
    <x v="10"/>
    <x v="136"/>
    <x v="89833"/>
  </r>
  <r>
    <m/>
    <x v="10"/>
    <x v="136"/>
    <x v="89834"/>
  </r>
  <r>
    <m/>
    <x v="10"/>
    <x v="136"/>
    <x v="89835"/>
  </r>
  <r>
    <m/>
    <x v="10"/>
    <x v="136"/>
    <x v="89836"/>
  </r>
  <r>
    <m/>
    <x v="10"/>
    <x v="136"/>
    <x v="89837"/>
  </r>
  <r>
    <m/>
    <x v="10"/>
    <x v="136"/>
    <x v="89838"/>
  </r>
  <r>
    <m/>
    <x v="10"/>
    <x v="136"/>
    <x v="89839"/>
  </r>
  <r>
    <m/>
    <x v="10"/>
    <x v="136"/>
    <x v="89840"/>
  </r>
  <r>
    <m/>
    <x v="10"/>
    <x v="136"/>
    <x v="89841"/>
  </r>
  <r>
    <m/>
    <x v="10"/>
    <x v="136"/>
    <x v="89842"/>
  </r>
  <r>
    <m/>
    <x v="10"/>
    <x v="136"/>
    <x v="89843"/>
  </r>
  <r>
    <m/>
    <x v="10"/>
    <x v="136"/>
    <x v="89844"/>
  </r>
  <r>
    <m/>
    <x v="10"/>
    <x v="136"/>
    <x v="89845"/>
  </r>
  <r>
    <m/>
    <x v="10"/>
    <x v="136"/>
    <x v="89846"/>
  </r>
  <r>
    <m/>
    <x v="10"/>
    <x v="136"/>
    <x v="89847"/>
  </r>
  <r>
    <m/>
    <x v="10"/>
    <x v="136"/>
    <x v="89848"/>
  </r>
  <r>
    <m/>
    <x v="10"/>
    <x v="136"/>
    <x v="89849"/>
  </r>
  <r>
    <m/>
    <x v="10"/>
    <x v="136"/>
    <x v="89850"/>
  </r>
  <r>
    <m/>
    <x v="10"/>
    <x v="136"/>
    <x v="89851"/>
  </r>
  <r>
    <m/>
    <x v="10"/>
    <x v="136"/>
    <x v="89852"/>
  </r>
  <r>
    <m/>
    <x v="10"/>
    <x v="136"/>
    <x v="89853"/>
  </r>
  <r>
    <m/>
    <x v="10"/>
    <x v="136"/>
    <x v="89854"/>
  </r>
  <r>
    <m/>
    <x v="10"/>
    <x v="136"/>
    <x v="89855"/>
  </r>
  <r>
    <m/>
    <x v="10"/>
    <x v="136"/>
    <x v="89856"/>
  </r>
  <r>
    <m/>
    <x v="10"/>
    <x v="136"/>
    <x v="89857"/>
  </r>
  <r>
    <m/>
    <x v="10"/>
    <x v="136"/>
    <x v="89858"/>
  </r>
  <r>
    <m/>
    <x v="10"/>
    <x v="136"/>
    <x v="89859"/>
  </r>
  <r>
    <m/>
    <x v="10"/>
    <x v="136"/>
    <x v="89860"/>
  </r>
  <r>
    <m/>
    <x v="10"/>
    <x v="136"/>
    <x v="89861"/>
  </r>
  <r>
    <m/>
    <x v="10"/>
    <x v="136"/>
    <x v="89862"/>
  </r>
  <r>
    <m/>
    <x v="10"/>
    <x v="136"/>
    <x v="89863"/>
  </r>
  <r>
    <m/>
    <x v="10"/>
    <x v="136"/>
    <x v="89864"/>
  </r>
  <r>
    <m/>
    <x v="10"/>
    <x v="136"/>
    <x v="89865"/>
  </r>
  <r>
    <m/>
    <x v="10"/>
    <x v="136"/>
    <x v="89866"/>
  </r>
  <r>
    <m/>
    <x v="10"/>
    <x v="136"/>
    <x v="89867"/>
  </r>
  <r>
    <m/>
    <x v="10"/>
    <x v="136"/>
    <x v="89868"/>
  </r>
  <r>
    <m/>
    <x v="10"/>
    <x v="136"/>
    <x v="89869"/>
  </r>
  <r>
    <m/>
    <x v="10"/>
    <x v="136"/>
    <x v="89870"/>
  </r>
  <r>
    <m/>
    <x v="10"/>
    <x v="136"/>
    <x v="89871"/>
  </r>
  <r>
    <m/>
    <x v="10"/>
    <x v="136"/>
    <x v="89872"/>
  </r>
  <r>
    <m/>
    <x v="10"/>
    <x v="136"/>
    <x v="89873"/>
  </r>
  <r>
    <m/>
    <x v="10"/>
    <x v="136"/>
    <x v="89874"/>
  </r>
  <r>
    <m/>
    <x v="10"/>
    <x v="136"/>
    <x v="89875"/>
  </r>
  <r>
    <m/>
    <x v="10"/>
    <x v="136"/>
    <x v="89876"/>
  </r>
  <r>
    <m/>
    <x v="10"/>
    <x v="136"/>
    <x v="89877"/>
  </r>
  <r>
    <m/>
    <x v="10"/>
    <x v="136"/>
    <x v="89878"/>
  </r>
  <r>
    <m/>
    <x v="10"/>
    <x v="136"/>
    <x v="89879"/>
  </r>
  <r>
    <m/>
    <x v="10"/>
    <x v="136"/>
    <x v="89880"/>
  </r>
  <r>
    <m/>
    <x v="10"/>
    <x v="136"/>
    <x v="89881"/>
  </r>
  <r>
    <m/>
    <x v="10"/>
    <x v="136"/>
    <x v="89882"/>
  </r>
  <r>
    <m/>
    <x v="10"/>
    <x v="136"/>
    <x v="89883"/>
  </r>
  <r>
    <m/>
    <x v="10"/>
    <x v="136"/>
    <x v="89884"/>
  </r>
  <r>
    <m/>
    <x v="10"/>
    <x v="136"/>
    <x v="89885"/>
  </r>
  <r>
    <m/>
    <x v="10"/>
    <x v="136"/>
    <x v="89886"/>
  </r>
  <r>
    <m/>
    <x v="10"/>
    <x v="136"/>
    <x v="89887"/>
  </r>
  <r>
    <m/>
    <x v="10"/>
    <x v="136"/>
    <x v="89888"/>
  </r>
  <r>
    <m/>
    <x v="10"/>
    <x v="136"/>
    <x v="89889"/>
  </r>
  <r>
    <m/>
    <x v="10"/>
    <x v="136"/>
    <x v="89890"/>
  </r>
  <r>
    <m/>
    <x v="10"/>
    <x v="136"/>
    <x v="89891"/>
  </r>
  <r>
    <m/>
    <x v="10"/>
    <x v="136"/>
    <x v="89892"/>
  </r>
  <r>
    <m/>
    <x v="10"/>
    <x v="136"/>
    <x v="89893"/>
  </r>
  <r>
    <m/>
    <x v="10"/>
    <x v="136"/>
    <x v="89894"/>
  </r>
  <r>
    <m/>
    <x v="10"/>
    <x v="136"/>
    <x v="89895"/>
  </r>
  <r>
    <m/>
    <x v="10"/>
    <x v="136"/>
    <x v="89896"/>
  </r>
  <r>
    <m/>
    <x v="10"/>
    <x v="136"/>
    <x v="89897"/>
  </r>
  <r>
    <m/>
    <x v="10"/>
    <x v="136"/>
    <x v="89898"/>
  </r>
  <r>
    <m/>
    <x v="10"/>
    <x v="136"/>
    <x v="89899"/>
  </r>
  <r>
    <m/>
    <x v="10"/>
    <x v="136"/>
    <x v="89900"/>
  </r>
  <r>
    <m/>
    <x v="10"/>
    <x v="136"/>
    <x v="89901"/>
  </r>
  <r>
    <m/>
    <x v="10"/>
    <x v="136"/>
    <x v="89902"/>
  </r>
  <r>
    <m/>
    <x v="10"/>
    <x v="136"/>
    <x v="89903"/>
  </r>
  <r>
    <m/>
    <x v="10"/>
    <x v="136"/>
    <x v="89904"/>
  </r>
  <r>
    <m/>
    <x v="10"/>
    <x v="136"/>
    <x v="89905"/>
  </r>
  <r>
    <m/>
    <x v="10"/>
    <x v="136"/>
    <x v="89906"/>
  </r>
  <r>
    <m/>
    <x v="10"/>
    <x v="136"/>
    <x v="89907"/>
  </r>
  <r>
    <m/>
    <x v="10"/>
    <x v="136"/>
    <x v="89908"/>
  </r>
  <r>
    <m/>
    <x v="10"/>
    <x v="136"/>
    <x v="89909"/>
  </r>
  <r>
    <m/>
    <x v="10"/>
    <x v="136"/>
    <x v="89910"/>
  </r>
  <r>
    <m/>
    <x v="10"/>
    <x v="136"/>
    <x v="89911"/>
  </r>
  <r>
    <m/>
    <x v="10"/>
    <x v="136"/>
    <x v="89912"/>
  </r>
  <r>
    <m/>
    <x v="10"/>
    <x v="136"/>
    <x v="89913"/>
  </r>
  <r>
    <m/>
    <x v="10"/>
    <x v="136"/>
    <x v="89914"/>
  </r>
  <r>
    <m/>
    <x v="10"/>
    <x v="136"/>
    <x v="89915"/>
  </r>
  <r>
    <m/>
    <x v="10"/>
    <x v="136"/>
    <x v="89916"/>
  </r>
  <r>
    <m/>
    <x v="10"/>
    <x v="136"/>
    <x v="89917"/>
  </r>
  <r>
    <m/>
    <x v="10"/>
    <x v="136"/>
    <x v="89918"/>
  </r>
  <r>
    <m/>
    <x v="10"/>
    <x v="136"/>
    <x v="89919"/>
  </r>
  <r>
    <m/>
    <x v="10"/>
    <x v="136"/>
    <x v="89920"/>
  </r>
  <r>
    <m/>
    <x v="10"/>
    <x v="136"/>
    <x v="89921"/>
  </r>
  <r>
    <m/>
    <x v="10"/>
    <x v="136"/>
    <x v="89922"/>
  </r>
  <r>
    <m/>
    <x v="10"/>
    <x v="136"/>
    <x v="89923"/>
  </r>
  <r>
    <m/>
    <x v="10"/>
    <x v="136"/>
    <x v="89924"/>
  </r>
  <r>
    <m/>
    <x v="10"/>
    <x v="136"/>
    <x v="89925"/>
  </r>
  <r>
    <m/>
    <x v="10"/>
    <x v="136"/>
    <x v="89926"/>
  </r>
  <r>
    <m/>
    <x v="10"/>
    <x v="136"/>
    <x v="89927"/>
  </r>
  <r>
    <m/>
    <x v="10"/>
    <x v="136"/>
    <x v="89928"/>
  </r>
  <r>
    <m/>
    <x v="10"/>
    <x v="136"/>
    <x v="89929"/>
  </r>
  <r>
    <m/>
    <x v="10"/>
    <x v="136"/>
    <x v="89930"/>
  </r>
  <r>
    <m/>
    <x v="10"/>
    <x v="136"/>
    <x v="89931"/>
  </r>
  <r>
    <m/>
    <x v="10"/>
    <x v="136"/>
    <x v="89932"/>
  </r>
  <r>
    <m/>
    <x v="10"/>
    <x v="136"/>
    <x v="89933"/>
  </r>
  <r>
    <m/>
    <x v="10"/>
    <x v="136"/>
    <x v="89934"/>
  </r>
  <r>
    <m/>
    <x v="10"/>
    <x v="136"/>
    <x v="89935"/>
  </r>
  <r>
    <m/>
    <x v="10"/>
    <x v="136"/>
    <x v="89936"/>
  </r>
  <r>
    <m/>
    <x v="10"/>
    <x v="136"/>
    <x v="89937"/>
  </r>
  <r>
    <m/>
    <x v="10"/>
    <x v="136"/>
    <x v="89938"/>
  </r>
  <r>
    <m/>
    <x v="10"/>
    <x v="136"/>
    <x v="89939"/>
  </r>
  <r>
    <m/>
    <x v="10"/>
    <x v="136"/>
    <x v="89940"/>
  </r>
  <r>
    <m/>
    <x v="10"/>
    <x v="136"/>
    <x v="89941"/>
  </r>
  <r>
    <m/>
    <x v="10"/>
    <x v="136"/>
    <x v="89942"/>
  </r>
  <r>
    <m/>
    <x v="10"/>
    <x v="136"/>
    <x v="89943"/>
  </r>
  <r>
    <m/>
    <x v="10"/>
    <x v="136"/>
    <x v="89944"/>
  </r>
  <r>
    <m/>
    <x v="10"/>
    <x v="136"/>
    <x v="89945"/>
  </r>
  <r>
    <m/>
    <x v="10"/>
    <x v="136"/>
    <x v="89946"/>
  </r>
  <r>
    <m/>
    <x v="10"/>
    <x v="136"/>
    <x v="89947"/>
  </r>
  <r>
    <m/>
    <x v="10"/>
    <x v="136"/>
    <x v="89948"/>
  </r>
  <r>
    <m/>
    <x v="10"/>
    <x v="136"/>
    <x v="89949"/>
  </r>
  <r>
    <m/>
    <x v="10"/>
    <x v="136"/>
    <x v="89950"/>
  </r>
  <r>
    <m/>
    <x v="10"/>
    <x v="136"/>
    <x v="89951"/>
  </r>
  <r>
    <m/>
    <x v="10"/>
    <x v="136"/>
    <x v="89952"/>
  </r>
  <r>
    <m/>
    <x v="10"/>
    <x v="136"/>
    <x v="89953"/>
  </r>
  <r>
    <m/>
    <x v="10"/>
    <x v="136"/>
    <x v="89954"/>
  </r>
  <r>
    <m/>
    <x v="10"/>
    <x v="136"/>
    <x v="89955"/>
  </r>
  <r>
    <m/>
    <x v="10"/>
    <x v="136"/>
    <x v="89956"/>
  </r>
  <r>
    <m/>
    <x v="10"/>
    <x v="136"/>
    <x v="89957"/>
  </r>
  <r>
    <m/>
    <x v="10"/>
    <x v="136"/>
    <x v="89958"/>
  </r>
  <r>
    <m/>
    <x v="10"/>
    <x v="136"/>
    <x v="89959"/>
  </r>
  <r>
    <m/>
    <x v="10"/>
    <x v="136"/>
    <x v="89960"/>
  </r>
  <r>
    <m/>
    <x v="10"/>
    <x v="136"/>
    <x v="89961"/>
  </r>
  <r>
    <m/>
    <x v="10"/>
    <x v="136"/>
    <x v="89962"/>
  </r>
  <r>
    <m/>
    <x v="10"/>
    <x v="136"/>
    <x v="89963"/>
  </r>
  <r>
    <m/>
    <x v="10"/>
    <x v="136"/>
    <x v="89964"/>
  </r>
  <r>
    <m/>
    <x v="10"/>
    <x v="136"/>
    <x v="89965"/>
  </r>
  <r>
    <m/>
    <x v="10"/>
    <x v="136"/>
    <x v="89966"/>
  </r>
  <r>
    <m/>
    <x v="10"/>
    <x v="136"/>
    <x v="89967"/>
  </r>
  <r>
    <m/>
    <x v="10"/>
    <x v="136"/>
    <x v="89968"/>
  </r>
  <r>
    <m/>
    <x v="10"/>
    <x v="136"/>
    <x v="89969"/>
  </r>
  <r>
    <m/>
    <x v="10"/>
    <x v="136"/>
    <x v="89970"/>
  </r>
  <r>
    <m/>
    <x v="10"/>
    <x v="136"/>
    <x v="89971"/>
  </r>
  <r>
    <m/>
    <x v="10"/>
    <x v="136"/>
    <x v="89972"/>
  </r>
  <r>
    <m/>
    <x v="10"/>
    <x v="136"/>
    <x v="89973"/>
  </r>
  <r>
    <m/>
    <x v="10"/>
    <x v="136"/>
    <x v="89974"/>
  </r>
  <r>
    <m/>
    <x v="10"/>
    <x v="136"/>
    <x v="89975"/>
  </r>
  <r>
    <m/>
    <x v="10"/>
    <x v="136"/>
    <x v="89976"/>
  </r>
  <r>
    <m/>
    <x v="10"/>
    <x v="136"/>
    <x v="89977"/>
  </r>
  <r>
    <m/>
    <x v="10"/>
    <x v="136"/>
    <x v="89978"/>
  </r>
  <r>
    <m/>
    <x v="10"/>
    <x v="136"/>
    <x v="89979"/>
  </r>
  <r>
    <m/>
    <x v="10"/>
    <x v="136"/>
    <x v="89980"/>
  </r>
  <r>
    <m/>
    <x v="10"/>
    <x v="136"/>
    <x v="89981"/>
  </r>
  <r>
    <m/>
    <x v="10"/>
    <x v="136"/>
    <x v="89982"/>
  </r>
  <r>
    <m/>
    <x v="10"/>
    <x v="136"/>
    <x v="89983"/>
  </r>
  <r>
    <m/>
    <x v="10"/>
    <x v="136"/>
    <x v="89984"/>
  </r>
  <r>
    <m/>
    <x v="10"/>
    <x v="136"/>
    <x v="89985"/>
  </r>
  <r>
    <m/>
    <x v="10"/>
    <x v="136"/>
    <x v="89986"/>
  </r>
  <r>
    <m/>
    <x v="10"/>
    <x v="136"/>
    <x v="89987"/>
  </r>
  <r>
    <m/>
    <x v="10"/>
    <x v="136"/>
    <x v="89988"/>
  </r>
  <r>
    <m/>
    <x v="10"/>
    <x v="136"/>
    <x v="89989"/>
  </r>
  <r>
    <m/>
    <x v="10"/>
    <x v="136"/>
    <x v="89990"/>
  </r>
  <r>
    <m/>
    <x v="10"/>
    <x v="136"/>
    <x v="89991"/>
  </r>
  <r>
    <m/>
    <x v="10"/>
    <x v="136"/>
    <x v="89992"/>
  </r>
  <r>
    <m/>
    <x v="10"/>
    <x v="136"/>
    <x v="89993"/>
  </r>
  <r>
    <m/>
    <x v="10"/>
    <x v="136"/>
    <x v="89994"/>
  </r>
  <r>
    <m/>
    <x v="10"/>
    <x v="136"/>
    <x v="89995"/>
  </r>
  <r>
    <m/>
    <x v="10"/>
    <x v="136"/>
    <x v="89996"/>
  </r>
  <r>
    <m/>
    <x v="10"/>
    <x v="136"/>
    <x v="89997"/>
  </r>
  <r>
    <m/>
    <x v="10"/>
    <x v="136"/>
    <x v="89998"/>
  </r>
  <r>
    <m/>
    <x v="10"/>
    <x v="136"/>
    <x v="89999"/>
  </r>
  <r>
    <m/>
    <x v="10"/>
    <x v="136"/>
    <x v="90000"/>
  </r>
  <r>
    <m/>
    <x v="10"/>
    <x v="136"/>
    <x v="90001"/>
  </r>
  <r>
    <m/>
    <x v="10"/>
    <x v="136"/>
    <x v="90002"/>
  </r>
  <r>
    <m/>
    <x v="10"/>
    <x v="136"/>
    <x v="90003"/>
  </r>
  <r>
    <m/>
    <x v="10"/>
    <x v="136"/>
    <x v="90004"/>
  </r>
  <r>
    <m/>
    <x v="10"/>
    <x v="136"/>
    <x v="90005"/>
  </r>
  <r>
    <m/>
    <x v="10"/>
    <x v="136"/>
    <x v="90006"/>
  </r>
  <r>
    <m/>
    <x v="10"/>
    <x v="136"/>
    <x v="90007"/>
  </r>
  <r>
    <m/>
    <x v="10"/>
    <x v="136"/>
    <x v="90008"/>
  </r>
  <r>
    <m/>
    <x v="10"/>
    <x v="136"/>
    <x v="90009"/>
  </r>
  <r>
    <m/>
    <x v="10"/>
    <x v="136"/>
    <x v="90010"/>
  </r>
  <r>
    <m/>
    <x v="10"/>
    <x v="136"/>
    <x v="90011"/>
  </r>
  <r>
    <m/>
    <x v="10"/>
    <x v="136"/>
    <x v="90012"/>
  </r>
  <r>
    <m/>
    <x v="10"/>
    <x v="136"/>
    <x v="90013"/>
  </r>
  <r>
    <m/>
    <x v="10"/>
    <x v="136"/>
    <x v="90014"/>
  </r>
  <r>
    <m/>
    <x v="10"/>
    <x v="136"/>
    <x v="90015"/>
  </r>
  <r>
    <m/>
    <x v="10"/>
    <x v="136"/>
    <x v="90016"/>
  </r>
  <r>
    <m/>
    <x v="10"/>
    <x v="136"/>
    <x v="90017"/>
  </r>
  <r>
    <m/>
    <x v="10"/>
    <x v="136"/>
    <x v="90018"/>
  </r>
  <r>
    <m/>
    <x v="10"/>
    <x v="136"/>
    <x v="90019"/>
  </r>
  <r>
    <m/>
    <x v="10"/>
    <x v="136"/>
    <x v="90020"/>
  </r>
  <r>
    <m/>
    <x v="10"/>
    <x v="136"/>
    <x v="90021"/>
  </r>
  <r>
    <m/>
    <x v="10"/>
    <x v="136"/>
    <x v="90022"/>
  </r>
  <r>
    <m/>
    <x v="10"/>
    <x v="136"/>
    <x v="90023"/>
  </r>
  <r>
    <m/>
    <x v="10"/>
    <x v="136"/>
    <x v="90024"/>
  </r>
  <r>
    <m/>
    <x v="10"/>
    <x v="136"/>
    <x v="90025"/>
  </r>
  <r>
    <m/>
    <x v="10"/>
    <x v="136"/>
    <x v="90026"/>
  </r>
  <r>
    <m/>
    <x v="10"/>
    <x v="136"/>
    <x v="90027"/>
  </r>
  <r>
    <m/>
    <x v="10"/>
    <x v="136"/>
    <x v="90028"/>
  </r>
  <r>
    <m/>
    <x v="10"/>
    <x v="136"/>
    <x v="90029"/>
  </r>
  <r>
    <m/>
    <x v="10"/>
    <x v="136"/>
    <x v="90030"/>
  </r>
  <r>
    <m/>
    <x v="10"/>
    <x v="136"/>
    <x v="90031"/>
  </r>
  <r>
    <m/>
    <x v="10"/>
    <x v="136"/>
    <x v="90032"/>
  </r>
  <r>
    <m/>
    <x v="10"/>
    <x v="136"/>
    <x v="90033"/>
  </r>
  <r>
    <m/>
    <x v="10"/>
    <x v="136"/>
    <x v="90034"/>
  </r>
  <r>
    <m/>
    <x v="10"/>
    <x v="136"/>
    <x v="90035"/>
  </r>
  <r>
    <m/>
    <x v="10"/>
    <x v="136"/>
    <x v="90036"/>
  </r>
  <r>
    <m/>
    <x v="10"/>
    <x v="136"/>
    <x v="90037"/>
  </r>
  <r>
    <m/>
    <x v="10"/>
    <x v="136"/>
    <x v="90038"/>
  </r>
  <r>
    <m/>
    <x v="10"/>
    <x v="136"/>
    <x v="90039"/>
  </r>
  <r>
    <m/>
    <x v="10"/>
    <x v="136"/>
    <x v="90040"/>
  </r>
  <r>
    <m/>
    <x v="10"/>
    <x v="136"/>
    <x v="90041"/>
  </r>
  <r>
    <m/>
    <x v="10"/>
    <x v="136"/>
    <x v="90042"/>
  </r>
  <r>
    <m/>
    <x v="10"/>
    <x v="136"/>
    <x v="90043"/>
  </r>
  <r>
    <m/>
    <x v="10"/>
    <x v="136"/>
    <x v="90044"/>
  </r>
  <r>
    <m/>
    <x v="10"/>
    <x v="136"/>
    <x v="90045"/>
  </r>
  <r>
    <m/>
    <x v="10"/>
    <x v="136"/>
    <x v="90046"/>
  </r>
  <r>
    <m/>
    <x v="10"/>
    <x v="136"/>
    <x v="90047"/>
  </r>
  <r>
    <m/>
    <x v="10"/>
    <x v="136"/>
    <x v="90048"/>
  </r>
  <r>
    <m/>
    <x v="10"/>
    <x v="136"/>
    <x v="90049"/>
  </r>
  <r>
    <m/>
    <x v="10"/>
    <x v="136"/>
    <x v="90050"/>
  </r>
  <r>
    <m/>
    <x v="10"/>
    <x v="136"/>
    <x v="90051"/>
  </r>
  <r>
    <m/>
    <x v="10"/>
    <x v="136"/>
    <x v="90052"/>
  </r>
  <r>
    <m/>
    <x v="10"/>
    <x v="136"/>
    <x v="90053"/>
  </r>
  <r>
    <m/>
    <x v="10"/>
    <x v="136"/>
    <x v="90054"/>
  </r>
  <r>
    <m/>
    <x v="10"/>
    <x v="136"/>
    <x v="90055"/>
  </r>
  <r>
    <m/>
    <x v="10"/>
    <x v="136"/>
    <x v="90056"/>
  </r>
  <r>
    <m/>
    <x v="10"/>
    <x v="136"/>
    <x v="90057"/>
  </r>
  <r>
    <m/>
    <x v="10"/>
    <x v="136"/>
    <x v="90058"/>
  </r>
  <r>
    <m/>
    <x v="10"/>
    <x v="136"/>
    <x v="90059"/>
  </r>
  <r>
    <m/>
    <x v="10"/>
    <x v="136"/>
    <x v="90060"/>
  </r>
  <r>
    <m/>
    <x v="10"/>
    <x v="136"/>
    <x v="90061"/>
  </r>
  <r>
    <m/>
    <x v="10"/>
    <x v="136"/>
    <x v="90062"/>
  </r>
  <r>
    <m/>
    <x v="10"/>
    <x v="136"/>
    <x v="90063"/>
  </r>
  <r>
    <m/>
    <x v="10"/>
    <x v="136"/>
    <x v="90064"/>
  </r>
  <r>
    <m/>
    <x v="10"/>
    <x v="136"/>
    <x v="90065"/>
  </r>
  <r>
    <m/>
    <x v="10"/>
    <x v="136"/>
    <x v="90066"/>
  </r>
  <r>
    <m/>
    <x v="10"/>
    <x v="136"/>
    <x v="90067"/>
  </r>
  <r>
    <m/>
    <x v="10"/>
    <x v="136"/>
    <x v="90068"/>
  </r>
  <r>
    <m/>
    <x v="10"/>
    <x v="136"/>
    <x v="90069"/>
  </r>
  <r>
    <m/>
    <x v="10"/>
    <x v="136"/>
    <x v="90070"/>
  </r>
  <r>
    <m/>
    <x v="10"/>
    <x v="136"/>
    <x v="90071"/>
  </r>
  <r>
    <m/>
    <x v="10"/>
    <x v="136"/>
    <x v="90072"/>
  </r>
  <r>
    <m/>
    <x v="10"/>
    <x v="136"/>
    <x v="90073"/>
  </r>
  <r>
    <m/>
    <x v="10"/>
    <x v="136"/>
    <x v="90074"/>
  </r>
  <r>
    <m/>
    <x v="10"/>
    <x v="136"/>
    <x v="90075"/>
  </r>
  <r>
    <m/>
    <x v="10"/>
    <x v="136"/>
    <x v="90076"/>
  </r>
  <r>
    <m/>
    <x v="10"/>
    <x v="136"/>
    <x v="90077"/>
  </r>
  <r>
    <m/>
    <x v="10"/>
    <x v="136"/>
    <x v="90078"/>
  </r>
  <r>
    <m/>
    <x v="10"/>
    <x v="136"/>
    <x v="90079"/>
  </r>
  <r>
    <m/>
    <x v="10"/>
    <x v="136"/>
    <x v="90080"/>
  </r>
  <r>
    <m/>
    <x v="10"/>
    <x v="136"/>
    <x v="90081"/>
  </r>
  <r>
    <m/>
    <x v="10"/>
    <x v="136"/>
    <x v="90082"/>
  </r>
  <r>
    <m/>
    <x v="10"/>
    <x v="136"/>
    <x v="90083"/>
  </r>
  <r>
    <m/>
    <x v="10"/>
    <x v="136"/>
    <x v="90084"/>
  </r>
  <r>
    <m/>
    <x v="10"/>
    <x v="136"/>
    <x v="90085"/>
  </r>
  <r>
    <m/>
    <x v="10"/>
    <x v="136"/>
    <x v="90086"/>
  </r>
  <r>
    <m/>
    <x v="10"/>
    <x v="136"/>
    <x v="90087"/>
  </r>
  <r>
    <m/>
    <x v="10"/>
    <x v="136"/>
    <x v="90088"/>
  </r>
  <r>
    <m/>
    <x v="10"/>
    <x v="136"/>
    <x v="90089"/>
  </r>
  <r>
    <m/>
    <x v="10"/>
    <x v="136"/>
    <x v="90090"/>
  </r>
  <r>
    <m/>
    <x v="10"/>
    <x v="136"/>
    <x v="90091"/>
  </r>
  <r>
    <m/>
    <x v="10"/>
    <x v="136"/>
    <x v="90092"/>
  </r>
  <r>
    <m/>
    <x v="10"/>
    <x v="136"/>
    <x v="90093"/>
  </r>
  <r>
    <m/>
    <x v="10"/>
    <x v="136"/>
    <x v="90094"/>
  </r>
  <r>
    <m/>
    <x v="10"/>
    <x v="136"/>
    <x v="90095"/>
  </r>
  <r>
    <m/>
    <x v="10"/>
    <x v="136"/>
    <x v="90096"/>
  </r>
  <r>
    <m/>
    <x v="10"/>
    <x v="136"/>
    <x v="90097"/>
  </r>
  <r>
    <m/>
    <x v="10"/>
    <x v="136"/>
    <x v="90098"/>
  </r>
  <r>
    <m/>
    <x v="10"/>
    <x v="136"/>
    <x v="90099"/>
  </r>
  <r>
    <m/>
    <x v="10"/>
    <x v="136"/>
    <x v="90100"/>
  </r>
  <r>
    <m/>
    <x v="10"/>
    <x v="136"/>
    <x v="90101"/>
  </r>
  <r>
    <m/>
    <x v="10"/>
    <x v="136"/>
    <x v="90102"/>
  </r>
  <r>
    <m/>
    <x v="10"/>
    <x v="136"/>
    <x v="90103"/>
  </r>
  <r>
    <m/>
    <x v="10"/>
    <x v="136"/>
    <x v="90104"/>
  </r>
  <r>
    <m/>
    <x v="10"/>
    <x v="136"/>
    <x v="90105"/>
  </r>
  <r>
    <m/>
    <x v="10"/>
    <x v="136"/>
    <x v="90106"/>
  </r>
  <r>
    <m/>
    <x v="10"/>
    <x v="136"/>
    <x v="90107"/>
  </r>
  <r>
    <m/>
    <x v="10"/>
    <x v="136"/>
    <x v="90108"/>
  </r>
  <r>
    <m/>
    <x v="10"/>
    <x v="136"/>
    <x v="90109"/>
  </r>
  <r>
    <m/>
    <x v="10"/>
    <x v="136"/>
    <x v="90110"/>
  </r>
  <r>
    <m/>
    <x v="10"/>
    <x v="136"/>
    <x v="90111"/>
  </r>
  <r>
    <m/>
    <x v="10"/>
    <x v="136"/>
    <x v="90112"/>
  </r>
  <r>
    <m/>
    <x v="10"/>
    <x v="136"/>
    <x v="90113"/>
  </r>
  <r>
    <m/>
    <x v="10"/>
    <x v="136"/>
    <x v="90114"/>
  </r>
  <r>
    <m/>
    <x v="10"/>
    <x v="136"/>
    <x v="90115"/>
  </r>
  <r>
    <m/>
    <x v="10"/>
    <x v="136"/>
    <x v="90116"/>
  </r>
  <r>
    <m/>
    <x v="10"/>
    <x v="136"/>
    <x v="90117"/>
  </r>
  <r>
    <m/>
    <x v="10"/>
    <x v="136"/>
    <x v="90118"/>
  </r>
  <r>
    <m/>
    <x v="10"/>
    <x v="136"/>
    <x v="90119"/>
  </r>
  <r>
    <m/>
    <x v="10"/>
    <x v="136"/>
    <x v="90120"/>
  </r>
  <r>
    <m/>
    <x v="10"/>
    <x v="136"/>
    <x v="90121"/>
  </r>
  <r>
    <m/>
    <x v="10"/>
    <x v="136"/>
    <x v="90122"/>
  </r>
  <r>
    <m/>
    <x v="10"/>
    <x v="136"/>
    <x v="90123"/>
  </r>
  <r>
    <m/>
    <x v="10"/>
    <x v="136"/>
    <x v="90124"/>
  </r>
  <r>
    <m/>
    <x v="10"/>
    <x v="136"/>
    <x v="90125"/>
  </r>
  <r>
    <m/>
    <x v="10"/>
    <x v="136"/>
    <x v="90126"/>
  </r>
  <r>
    <m/>
    <x v="10"/>
    <x v="136"/>
    <x v="90127"/>
  </r>
  <r>
    <m/>
    <x v="10"/>
    <x v="136"/>
    <x v="90128"/>
  </r>
  <r>
    <m/>
    <x v="10"/>
    <x v="136"/>
    <x v="90129"/>
  </r>
  <r>
    <m/>
    <x v="10"/>
    <x v="136"/>
    <x v="90130"/>
  </r>
  <r>
    <m/>
    <x v="10"/>
    <x v="136"/>
    <x v="90131"/>
  </r>
  <r>
    <m/>
    <x v="10"/>
    <x v="136"/>
    <x v="90132"/>
  </r>
  <r>
    <m/>
    <x v="10"/>
    <x v="136"/>
    <x v="90133"/>
  </r>
  <r>
    <m/>
    <x v="10"/>
    <x v="136"/>
    <x v="90134"/>
  </r>
  <r>
    <m/>
    <x v="10"/>
    <x v="136"/>
    <x v="90135"/>
  </r>
  <r>
    <m/>
    <x v="10"/>
    <x v="136"/>
    <x v="90136"/>
  </r>
  <r>
    <m/>
    <x v="10"/>
    <x v="136"/>
    <x v="90137"/>
  </r>
  <r>
    <m/>
    <x v="10"/>
    <x v="136"/>
    <x v="90138"/>
  </r>
  <r>
    <m/>
    <x v="10"/>
    <x v="136"/>
    <x v="90139"/>
  </r>
  <r>
    <m/>
    <x v="10"/>
    <x v="136"/>
    <x v="90140"/>
  </r>
  <r>
    <m/>
    <x v="10"/>
    <x v="136"/>
    <x v="90141"/>
  </r>
  <r>
    <m/>
    <x v="10"/>
    <x v="136"/>
    <x v="90142"/>
  </r>
  <r>
    <m/>
    <x v="10"/>
    <x v="136"/>
    <x v="90143"/>
  </r>
  <r>
    <m/>
    <x v="10"/>
    <x v="136"/>
    <x v="90144"/>
  </r>
  <r>
    <m/>
    <x v="10"/>
    <x v="136"/>
    <x v="90145"/>
  </r>
  <r>
    <m/>
    <x v="10"/>
    <x v="136"/>
    <x v="90146"/>
  </r>
  <r>
    <m/>
    <x v="10"/>
    <x v="136"/>
    <x v="90147"/>
  </r>
  <r>
    <m/>
    <x v="10"/>
    <x v="136"/>
    <x v="90148"/>
  </r>
  <r>
    <m/>
    <x v="10"/>
    <x v="136"/>
    <x v="90149"/>
  </r>
  <r>
    <m/>
    <x v="10"/>
    <x v="136"/>
    <x v="90150"/>
  </r>
  <r>
    <m/>
    <x v="10"/>
    <x v="136"/>
    <x v="90151"/>
  </r>
  <r>
    <m/>
    <x v="10"/>
    <x v="136"/>
    <x v="90152"/>
  </r>
  <r>
    <m/>
    <x v="10"/>
    <x v="136"/>
    <x v="90153"/>
  </r>
  <r>
    <m/>
    <x v="10"/>
    <x v="136"/>
    <x v="90154"/>
  </r>
  <r>
    <m/>
    <x v="10"/>
    <x v="136"/>
    <x v="90155"/>
  </r>
  <r>
    <m/>
    <x v="10"/>
    <x v="136"/>
    <x v="90156"/>
  </r>
  <r>
    <m/>
    <x v="10"/>
    <x v="136"/>
    <x v="90157"/>
  </r>
  <r>
    <m/>
    <x v="10"/>
    <x v="136"/>
    <x v="90158"/>
  </r>
  <r>
    <m/>
    <x v="10"/>
    <x v="136"/>
    <x v="90159"/>
  </r>
  <r>
    <m/>
    <x v="10"/>
    <x v="136"/>
    <x v="90160"/>
  </r>
  <r>
    <m/>
    <x v="10"/>
    <x v="136"/>
    <x v="90161"/>
  </r>
  <r>
    <m/>
    <x v="10"/>
    <x v="136"/>
    <x v="90162"/>
  </r>
  <r>
    <m/>
    <x v="10"/>
    <x v="136"/>
    <x v="90163"/>
  </r>
  <r>
    <m/>
    <x v="10"/>
    <x v="136"/>
    <x v="90164"/>
  </r>
  <r>
    <m/>
    <x v="10"/>
    <x v="136"/>
    <x v="90165"/>
  </r>
  <r>
    <m/>
    <x v="10"/>
    <x v="136"/>
    <x v="90166"/>
  </r>
  <r>
    <m/>
    <x v="10"/>
    <x v="136"/>
    <x v="90167"/>
  </r>
  <r>
    <m/>
    <x v="10"/>
    <x v="136"/>
    <x v="90168"/>
  </r>
  <r>
    <m/>
    <x v="10"/>
    <x v="136"/>
    <x v="90169"/>
  </r>
  <r>
    <m/>
    <x v="10"/>
    <x v="136"/>
    <x v="90170"/>
  </r>
  <r>
    <m/>
    <x v="10"/>
    <x v="136"/>
    <x v="90171"/>
  </r>
  <r>
    <m/>
    <x v="10"/>
    <x v="136"/>
    <x v="90172"/>
  </r>
  <r>
    <m/>
    <x v="10"/>
    <x v="136"/>
    <x v="90173"/>
  </r>
  <r>
    <m/>
    <x v="10"/>
    <x v="136"/>
    <x v="90174"/>
  </r>
  <r>
    <m/>
    <x v="10"/>
    <x v="136"/>
    <x v="90175"/>
  </r>
  <r>
    <m/>
    <x v="10"/>
    <x v="136"/>
    <x v="90176"/>
  </r>
  <r>
    <m/>
    <x v="10"/>
    <x v="136"/>
    <x v="90177"/>
  </r>
  <r>
    <m/>
    <x v="10"/>
    <x v="136"/>
    <x v="90178"/>
  </r>
  <r>
    <m/>
    <x v="10"/>
    <x v="136"/>
    <x v="90179"/>
  </r>
  <r>
    <m/>
    <x v="10"/>
    <x v="136"/>
    <x v="90180"/>
  </r>
  <r>
    <m/>
    <x v="10"/>
    <x v="136"/>
    <x v="90181"/>
  </r>
  <r>
    <m/>
    <x v="10"/>
    <x v="136"/>
    <x v="90182"/>
  </r>
  <r>
    <m/>
    <x v="10"/>
    <x v="136"/>
    <x v="90183"/>
  </r>
  <r>
    <m/>
    <x v="10"/>
    <x v="136"/>
    <x v="90184"/>
  </r>
  <r>
    <m/>
    <x v="10"/>
    <x v="136"/>
    <x v="90185"/>
  </r>
  <r>
    <m/>
    <x v="10"/>
    <x v="136"/>
    <x v="90186"/>
  </r>
  <r>
    <m/>
    <x v="10"/>
    <x v="136"/>
    <x v="90187"/>
  </r>
  <r>
    <m/>
    <x v="10"/>
    <x v="136"/>
    <x v="90188"/>
  </r>
  <r>
    <m/>
    <x v="10"/>
    <x v="136"/>
    <x v="90189"/>
  </r>
  <r>
    <m/>
    <x v="10"/>
    <x v="136"/>
    <x v="90190"/>
  </r>
  <r>
    <m/>
    <x v="10"/>
    <x v="136"/>
    <x v="90191"/>
  </r>
  <r>
    <m/>
    <x v="10"/>
    <x v="136"/>
    <x v="90192"/>
  </r>
  <r>
    <m/>
    <x v="10"/>
    <x v="136"/>
    <x v="90193"/>
  </r>
  <r>
    <m/>
    <x v="10"/>
    <x v="136"/>
    <x v="90194"/>
  </r>
  <r>
    <m/>
    <x v="10"/>
    <x v="136"/>
    <x v="90195"/>
  </r>
  <r>
    <m/>
    <x v="10"/>
    <x v="136"/>
    <x v="90196"/>
  </r>
  <r>
    <m/>
    <x v="10"/>
    <x v="136"/>
    <x v="90197"/>
  </r>
  <r>
    <m/>
    <x v="10"/>
    <x v="136"/>
    <x v="90198"/>
  </r>
  <r>
    <m/>
    <x v="10"/>
    <x v="136"/>
    <x v="90199"/>
  </r>
  <r>
    <m/>
    <x v="10"/>
    <x v="136"/>
    <x v="90200"/>
  </r>
  <r>
    <m/>
    <x v="10"/>
    <x v="136"/>
    <x v="90201"/>
  </r>
  <r>
    <m/>
    <x v="10"/>
    <x v="136"/>
    <x v="90202"/>
  </r>
  <r>
    <m/>
    <x v="10"/>
    <x v="136"/>
    <x v="90203"/>
  </r>
  <r>
    <m/>
    <x v="10"/>
    <x v="136"/>
    <x v="90204"/>
  </r>
  <r>
    <m/>
    <x v="10"/>
    <x v="136"/>
    <x v="90205"/>
  </r>
  <r>
    <m/>
    <x v="10"/>
    <x v="136"/>
    <x v="90206"/>
  </r>
  <r>
    <m/>
    <x v="10"/>
    <x v="136"/>
    <x v="90207"/>
  </r>
  <r>
    <m/>
    <x v="10"/>
    <x v="136"/>
    <x v="90208"/>
  </r>
  <r>
    <m/>
    <x v="10"/>
    <x v="136"/>
    <x v="90209"/>
  </r>
  <r>
    <m/>
    <x v="10"/>
    <x v="136"/>
    <x v="90210"/>
  </r>
  <r>
    <m/>
    <x v="10"/>
    <x v="136"/>
    <x v="90211"/>
  </r>
  <r>
    <m/>
    <x v="10"/>
    <x v="136"/>
    <x v="90212"/>
  </r>
  <r>
    <m/>
    <x v="10"/>
    <x v="136"/>
    <x v="90213"/>
  </r>
  <r>
    <m/>
    <x v="10"/>
    <x v="136"/>
    <x v="90214"/>
  </r>
  <r>
    <m/>
    <x v="10"/>
    <x v="136"/>
    <x v="90215"/>
  </r>
  <r>
    <m/>
    <x v="10"/>
    <x v="136"/>
    <x v="90216"/>
  </r>
  <r>
    <m/>
    <x v="10"/>
    <x v="136"/>
    <x v="90217"/>
  </r>
  <r>
    <m/>
    <x v="10"/>
    <x v="136"/>
    <x v="90218"/>
  </r>
  <r>
    <m/>
    <x v="10"/>
    <x v="136"/>
    <x v="90219"/>
  </r>
  <r>
    <m/>
    <x v="10"/>
    <x v="136"/>
    <x v="90220"/>
  </r>
  <r>
    <m/>
    <x v="10"/>
    <x v="136"/>
    <x v="90221"/>
  </r>
  <r>
    <m/>
    <x v="10"/>
    <x v="136"/>
    <x v="90222"/>
  </r>
  <r>
    <m/>
    <x v="10"/>
    <x v="136"/>
    <x v="90223"/>
  </r>
  <r>
    <m/>
    <x v="10"/>
    <x v="136"/>
    <x v="90224"/>
  </r>
  <r>
    <m/>
    <x v="10"/>
    <x v="136"/>
    <x v="90225"/>
  </r>
  <r>
    <m/>
    <x v="10"/>
    <x v="136"/>
    <x v="90226"/>
  </r>
  <r>
    <m/>
    <x v="10"/>
    <x v="136"/>
    <x v="90227"/>
  </r>
  <r>
    <m/>
    <x v="10"/>
    <x v="136"/>
    <x v="90228"/>
  </r>
  <r>
    <m/>
    <x v="10"/>
    <x v="136"/>
    <x v="90229"/>
  </r>
  <r>
    <m/>
    <x v="10"/>
    <x v="136"/>
    <x v="90230"/>
  </r>
  <r>
    <m/>
    <x v="10"/>
    <x v="136"/>
    <x v="90231"/>
  </r>
  <r>
    <m/>
    <x v="10"/>
    <x v="136"/>
    <x v="90232"/>
  </r>
  <r>
    <m/>
    <x v="10"/>
    <x v="136"/>
    <x v="90233"/>
  </r>
  <r>
    <m/>
    <x v="10"/>
    <x v="136"/>
    <x v="90234"/>
  </r>
  <r>
    <m/>
    <x v="10"/>
    <x v="136"/>
    <x v="90235"/>
  </r>
  <r>
    <m/>
    <x v="10"/>
    <x v="136"/>
    <x v="90236"/>
  </r>
  <r>
    <m/>
    <x v="10"/>
    <x v="136"/>
    <x v="90237"/>
  </r>
  <r>
    <m/>
    <x v="10"/>
    <x v="136"/>
    <x v="90238"/>
  </r>
  <r>
    <m/>
    <x v="10"/>
    <x v="136"/>
    <x v="90239"/>
  </r>
  <r>
    <m/>
    <x v="10"/>
    <x v="136"/>
    <x v="90240"/>
  </r>
  <r>
    <m/>
    <x v="10"/>
    <x v="136"/>
    <x v="90241"/>
  </r>
  <r>
    <m/>
    <x v="10"/>
    <x v="136"/>
    <x v="90242"/>
  </r>
  <r>
    <m/>
    <x v="10"/>
    <x v="136"/>
    <x v="90243"/>
  </r>
  <r>
    <m/>
    <x v="10"/>
    <x v="136"/>
    <x v="90244"/>
  </r>
  <r>
    <m/>
    <x v="10"/>
    <x v="136"/>
    <x v="90245"/>
  </r>
  <r>
    <m/>
    <x v="10"/>
    <x v="136"/>
    <x v="90246"/>
  </r>
  <r>
    <m/>
    <x v="10"/>
    <x v="136"/>
    <x v="90247"/>
  </r>
  <r>
    <m/>
    <x v="10"/>
    <x v="136"/>
    <x v="90248"/>
  </r>
  <r>
    <m/>
    <x v="10"/>
    <x v="136"/>
    <x v="90249"/>
  </r>
  <r>
    <m/>
    <x v="10"/>
    <x v="136"/>
    <x v="90250"/>
  </r>
  <r>
    <m/>
    <x v="10"/>
    <x v="136"/>
    <x v="90251"/>
  </r>
  <r>
    <m/>
    <x v="10"/>
    <x v="136"/>
    <x v="90252"/>
  </r>
  <r>
    <m/>
    <x v="10"/>
    <x v="136"/>
    <x v="90253"/>
  </r>
  <r>
    <m/>
    <x v="10"/>
    <x v="136"/>
    <x v="90254"/>
  </r>
  <r>
    <m/>
    <x v="10"/>
    <x v="136"/>
    <x v="90255"/>
  </r>
  <r>
    <m/>
    <x v="10"/>
    <x v="136"/>
    <x v="90256"/>
  </r>
  <r>
    <m/>
    <x v="10"/>
    <x v="136"/>
    <x v="90257"/>
  </r>
  <r>
    <m/>
    <x v="10"/>
    <x v="136"/>
    <x v="90258"/>
  </r>
  <r>
    <m/>
    <x v="10"/>
    <x v="136"/>
    <x v="90259"/>
  </r>
  <r>
    <m/>
    <x v="10"/>
    <x v="136"/>
    <x v="90260"/>
  </r>
  <r>
    <m/>
    <x v="10"/>
    <x v="136"/>
    <x v="90261"/>
  </r>
  <r>
    <m/>
    <x v="10"/>
    <x v="136"/>
    <x v="90262"/>
  </r>
  <r>
    <m/>
    <x v="10"/>
    <x v="136"/>
    <x v="90263"/>
  </r>
  <r>
    <m/>
    <x v="10"/>
    <x v="136"/>
    <x v="90264"/>
  </r>
  <r>
    <m/>
    <x v="10"/>
    <x v="136"/>
    <x v="90265"/>
  </r>
  <r>
    <m/>
    <x v="10"/>
    <x v="136"/>
    <x v="90266"/>
  </r>
  <r>
    <m/>
    <x v="10"/>
    <x v="136"/>
    <x v="90267"/>
  </r>
  <r>
    <m/>
    <x v="10"/>
    <x v="136"/>
    <x v="90268"/>
  </r>
  <r>
    <m/>
    <x v="10"/>
    <x v="136"/>
    <x v="90269"/>
  </r>
  <r>
    <m/>
    <x v="10"/>
    <x v="136"/>
    <x v="90270"/>
  </r>
  <r>
    <m/>
    <x v="10"/>
    <x v="136"/>
    <x v="90271"/>
  </r>
  <r>
    <m/>
    <x v="10"/>
    <x v="136"/>
    <x v="90272"/>
  </r>
  <r>
    <m/>
    <x v="10"/>
    <x v="136"/>
    <x v="90273"/>
  </r>
  <r>
    <m/>
    <x v="10"/>
    <x v="136"/>
    <x v="90274"/>
  </r>
  <r>
    <m/>
    <x v="10"/>
    <x v="136"/>
    <x v="90275"/>
  </r>
  <r>
    <m/>
    <x v="10"/>
    <x v="136"/>
    <x v="90276"/>
  </r>
  <r>
    <m/>
    <x v="10"/>
    <x v="136"/>
    <x v="90277"/>
  </r>
  <r>
    <m/>
    <x v="10"/>
    <x v="136"/>
    <x v="90278"/>
  </r>
  <r>
    <m/>
    <x v="10"/>
    <x v="136"/>
    <x v="90279"/>
  </r>
  <r>
    <m/>
    <x v="10"/>
    <x v="136"/>
    <x v="90280"/>
  </r>
  <r>
    <m/>
    <x v="10"/>
    <x v="136"/>
    <x v="90281"/>
  </r>
  <r>
    <m/>
    <x v="10"/>
    <x v="136"/>
    <x v="90282"/>
  </r>
  <r>
    <m/>
    <x v="10"/>
    <x v="136"/>
    <x v="90283"/>
  </r>
  <r>
    <m/>
    <x v="10"/>
    <x v="136"/>
    <x v="90284"/>
  </r>
  <r>
    <m/>
    <x v="10"/>
    <x v="136"/>
    <x v="90285"/>
  </r>
  <r>
    <m/>
    <x v="10"/>
    <x v="136"/>
    <x v="90286"/>
  </r>
  <r>
    <m/>
    <x v="10"/>
    <x v="136"/>
    <x v="90287"/>
  </r>
  <r>
    <m/>
    <x v="10"/>
    <x v="136"/>
    <x v="90288"/>
  </r>
  <r>
    <m/>
    <x v="10"/>
    <x v="136"/>
    <x v="90289"/>
  </r>
  <r>
    <m/>
    <x v="10"/>
    <x v="136"/>
    <x v="90290"/>
  </r>
  <r>
    <m/>
    <x v="10"/>
    <x v="136"/>
    <x v="90291"/>
  </r>
  <r>
    <m/>
    <x v="10"/>
    <x v="136"/>
    <x v="90292"/>
  </r>
  <r>
    <m/>
    <x v="10"/>
    <x v="136"/>
    <x v="90293"/>
  </r>
  <r>
    <m/>
    <x v="10"/>
    <x v="136"/>
    <x v="90294"/>
  </r>
  <r>
    <m/>
    <x v="10"/>
    <x v="136"/>
    <x v="90295"/>
  </r>
  <r>
    <m/>
    <x v="10"/>
    <x v="136"/>
    <x v="90296"/>
  </r>
  <r>
    <m/>
    <x v="10"/>
    <x v="136"/>
    <x v="90297"/>
  </r>
  <r>
    <m/>
    <x v="10"/>
    <x v="136"/>
    <x v="90298"/>
  </r>
  <r>
    <m/>
    <x v="10"/>
    <x v="136"/>
    <x v="90299"/>
  </r>
  <r>
    <m/>
    <x v="10"/>
    <x v="136"/>
    <x v="90300"/>
  </r>
  <r>
    <m/>
    <x v="10"/>
    <x v="136"/>
    <x v="90301"/>
  </r>
  <r>
    <m/>
    <x v="10"/>
    <x v="136"/>
    <x v="90302"/>
  </r>
  <r>
    <m/>
    <x v="10"/>
    <x v="136"/>
    <x v="90303"/>
  </r>
  <r>
    <m/>
    <x v="10"/>
    <x v="136"/>
    <x v="90304"/>
  </r>
  <r>
    <m/>
    <x v="10"/>
    <x v="136"/>
    <x v="90305"/>
  </r>
  <r>
    <m/>
    <x v="10"/>
    <x v="136"/>
    <x v="90306"/>
  </r>
  <r>
    <m/>
    <x v="10"/>
    <x v="136"/>
    <x v="90307"/>
  </r>
  <r>
    <m/>
    <x v="10"/>
    <x v="136"/>
    <x v="90308"/>
  </r>
  <r>
    <m/>
    <x v="10"/>
    <x v="136"/>
    <x v="90309"/>
  </r>
  <r>
    <m/>
    <x v="10"/>
    <x v="136"/>
    <x v="90310"/>
  </r>
  <r>
    <m/>
    <x v="10"/>
    <x v="136"/>
    <x v="90311"/>
  </r>
  <r>
    <m/>
    <x v="10"/>
    <x v="136"/>
    <x v="90312"/>
  </r>
  <r>
    <m/>
    <x v="10"/>
    <x v="136"/>
    <x v="90313"/>
  </r>
  <r>
    <m/>
    <x v="10"/>
    <x v="136"/>
    <x v="90314"/>
  </r>
  <r>
    <m/>
    <x v="10"/>
    <x v="136"/>
    <x v="90315"/>
  </r>
  <r>
    <m/>
    <x v="10"/>
    <x v="136"/>
    <x v="90316"/>
  </r>
  <r>
    <m/>
    <x v="10"/>
    <x v="136"/>
    <x v="90317"/>
  </r>
  <r>
    <m/>
    <x v="10"/>
    <x v="136"/>
    <x v="90318"/>
  </r>
  <r>
    <m/>
    <x v="10"/>
    <x v="136"/>
    <x v="90319"/>
  </r>
  <r>
    <m/>
    <x v="10"/>
    <x v="136"/>
    <x v="90320"/>
  </r>
  <r>
    <m/>
    <x v="10"/>
    <x v="136"/>
    <x v="90321"/>
  </r>
  <r>
    <m/>
    <x v="10"/>
    <x v="136"/>
    <x v="90322"/>
  </r>
  <r>
    <m/>
    <x v="10"/>
    <x v="136"/>
    <x v="90323"/>
  </r>
  <r>
    <m/>
    <x v="10"/>
    <x v="136"/>
    <x v="90324"/>
  </r>
  <r>
    <m/>
    <x v="10"/>
    <x v="136"/>
    <x v="90325"/>
  </r>
  <r>
    <m/>
    <x v="10"/>
    <x v="136"/>
    <x v="90326"/>
  </r>
  <r>
    <m/>
    <x v="10"/>
    <x v="136"/>
    <x v="90327"/>
  </r>
  <r>
    <m/>
    <x v="10"/>
    <x v="136"/>
    <x v="90328"/>
  </r>
  <r>
    <m/>
    <x v="10"/>
    <x v="136"/>
    <x v="90329"/>
  </r>
  <r>
    <m/>
    <x v="10"/>
    <x v="136"/>
    <x v="90330"/>
  </r>
  <r>
    <m/>
    <x v="10"/>
    <x v="136"/>
    <x v="90331"/>
  </r>
  <r>
    <m/>
    <x v="10"/>
    <x v="136"/>
    <x v="90332"/>
  </r>
  <r>
    <m/>
    <x v="10"/>
    <x v="136"/>
    <x v="90333"/>
  </r>
  <r>
    <m/>
    <x v="10"/>
    <x v="136"/>
    <x v="90334"/>
  </r>
  <r>
    <m/>
    <x v="10"/>
    <x v="136"/>
    <x v="90335"/>
  </r>
  <r>
    <m/>
    <x v="10"/>
    <x v="136"/>
    <x v="90336"/>
  </r>
  <r>
    <m/>
    <x v="10"/>
    <x v="136"/>
    <x v="90337"/>
  </r>
  <r>
    <m/>
    <x v="10"/>
    <x v="136"/>
    <x v="90338"/>
  </r>
  <r>
    <m/>
    <x v="10"/>
    <x v="136"/>
    <x v="90339"/>
  </r>
  <r>
    <m/>
    <x v="10"/>
    <x v="136"/>
    <x v="90340"/>
  </r>
  <r>
    <m/>
    <x v="10"/>
    <x v="136"/>
    <x v="90341"/>
  </r>
  <r>
    <m/>
    <x v="10"/>
    <x v="136"/>
    <x v="90342"/>
  </r>
  <r>
    <m/>
    <x v="10"/>
    <x v="136"/>
    <x v="90343"/>
  </r>
  <r>
    <m/>
    <x v="10"/>
    <x v="136"/>
    <x v="90344"/>
  </r>
  <r>
    <m/>
    <x v="10"/>
    <x v="136"/>
    <x v="90345"/>
  </r>
  <r>
    <m/>
    <x v="10"/>
    <x v="136"/>
    <x v="90346"/>
  </r>
  <r>
    <m/>
    <x v="10"/>
    <x v="136"/>
    <x v="90347"/>
  </r>
  <r>
    <m/>
    <x v="10"/>
    <x v="136"/>
    <x v="90348"/>
  </r>
  <r>
    <m/>
    <x v="10"/>
    <x v="136"/>
    <x v="90349"/>
  </r>
  <r>
    <m/>
    <x v="10"/>
    <x v="136"/>
    <x v="90350"/>
  </r>
  <r>
    <m/>
    <x v="10"/>
    <x v="136"/>
    <x v="90351"/>
  </r>
  <r>
    <m/>
    <x v="10"/>
    <x v="136"/>
    <x v="90352"/>
  </r>
  <r>
    <m/>
    <x v="10"/>
    <x v="136"/>
    <x v="90353"/>
  </r>
  <r>
    <m/>
    <x v="10"/>
    <x v="136"/>
    <x v="90354"/>
  </r>
  <r>
    <m/>
    <x v="10"/>
    <x v="136"/>
    <x v="90355"/>
  </r>
  <r>
    <m/>
    <x v="10"/>
    <x v="136"/>
    <x v="90356"/>
  </r>
  <r>
    <m/>
    <x v="10"/>
    <x v="136"/>
    <x v="90357"/>
  </r>
  <r>
    <m/>
    <x v="10"/>
    <x v="136"/>
    <x v="90358"/>
  </r>
  <r>
    <m/>
    <x v="10"/>
    <x v="136"/>
    <x v="90359"/>
  </r>
  <r>
    <m/>
    <x v="10"/>
    <x v="136"/>
    <x v="90360"/>
  </r>
  <r>
    <m/>
    <x v="10"/>
    <x v="136"/>
    <x v="90361"/>
  </r>
  <r>
    <m/>
    <x v="10"/>
    <x v="136"/>
    <x v="90362"/>
  </r>
  <r>
    <m/>
    <x v="10"/>
    <x v="136"/>
    <x v="90363"/>
  </r>
  <r>
    <m/>
    <x v="10"/>
    <x v="136"/>
    <x v="90364"/>
  </r>
  <r>
    <m/>
    <x v="10"/>
    <x v="136"/>
    <x v="90365"/>
  </r>
  <r>
    <m/>
    <x v="10"/>
    <x v="136"/>
    <x v="90366"/>
  </r>
  <r>
    <m/>
    <x v="10"/>
    <x v="136"/>
    <x v="90367"/>
  </r>
  <r>
    <m/>
    <x v="10"/>
    <x v="136"/>
    <x v="90368"/>
  </r>
  <r>
    <m/>
    <x v="10"/>
    <x v="136"/>
    <x v="90369"/>
  </r>
  <r>
    <m/>
    <x v="10"/>
    <x v="136"/>
    <x v="90370"/>
  </r>
  <r>
    <m/>
    <x v="10"/>
    <x v="136"/>
    <x v="90371"/>
  </r>
  <r>
    <m/>
    <x v="10"/>
    <x v="136"/>
    <x v="90372"/>
  </r>
  <r>
    <m/>
    <x v="10"/>
    <x v="136"/>
    <x v="90373"/>
  </r>
  <r>
    <m/>
    <x v="10"/>
    <x v="136"/>
    <x v="90374"/>
  </r>
  <r>
    <m/>
    <x v="10"/>
    <x v="136"/>
    <x v="90375"/>
  </r>
  <r>
    <m/>
    <x v="10"/>
    <x v="136"/>
    <x v="90376"/>
  </r>
  <r>
    <m/>
    <x v="10"/>
    <x v="136"/>
    <x v="90377"/>
  </r>
  <r>
    <m/>
    <x v="10"/>
    <x v="136"/>
    <x v="90378"/>
  </r>
  <r>
    <m/>
    <x v="10"/>
    <x v="136"/>
    <x v="90379"/>
  </r>
  <r>
    <m/>
    <x v="10"/>
    <x v="136"/>
    <x v="90380"/>
  </r>
  <r>
    <m/>
    <x v="10"/>
    <x v="136"/>
    <x v="90381"/>
  </r>
  <r>
    <m/>
    <x v="10"/>
    <x v="136"/>
    <x v="90382"/>
  </r>
  <r>
    <m/>
    <x v="10"/>
    <x v="136"/>
    <x v="90383"/>
  </r>
  <r>
    <m/>
    <x v="10"/>
    <x v="136"/>
    <x v="90384"/>
  </r>
  <r>
    <m/>
    <x v="10"/>
    <x v="136"/>
    <x v="90385"/>
  </r>
  <r>
    <m/>
    <x v="10"/>
    <x v="136"/>
    <x v="90386"/>
  </r>
  <r>
    <m/>
    <x v="10"/>
    <x v="136"/>
    <x v="90387"/>
  </r>
  <r>
    <m/>
    <x v="10"/>
    <x v="136"/>
    <x v="90388"/>
  </r>
  <r>
    <m/>
    <x v="10"/>
    <x v="136"/>
    <x v="90389"/>
  </r>
  <r>
    <m/>
    <x v="10"/>
    <x v="136"/>
    <x v="90390"/>
  </r>
  <r>
    <m/>
    <x v="10"/>
    <x v="136"/>
    <x v="90391"/>
  </r>
  <r>
    <m/>
    <x v="10"/>
    <x v="136"/>
    <x v="90392"/>
  </r>
  <r>
    <m/>
    <x v="10"/>
    <x v="136"/>
    <x v="90393"/>
  </r>
  <r>
    <m/>
    <x v="10"/>
    <x v="136"/>
    <x v="90394"/>
  </r>
  <r>
    <m/>
    <x v="10"/>
    <x v="136"/>
    <x v="90395"/>
  </r>
  <r>
    <m/>
    <x v="10"/>
    <x v="136"/>
    <x v="90396"/>
  </r>
  <r>
    <m/>
    <x v="10"/>
    <x v="136"/>
    <x v="90397"/>
  </r>
  <r>
    <m/>
    <x v="10"/>
    <x v="136"/>
    <x v="90398"/>
  </r>
  <r>
    <m/>
    <x v="10"/>
    <x v="136"/>
    <x v="90399"/>
  </r>
  <r>
    <m/>
    <x v="10"/>
    <x v="136"/>
    <x v="90400"/>
  </r>
  <r>
    <m/>
    <x v="10"/>
    <x v="136"/>
    <x v="90401"/>
  </r>
  <r>
    <m/>
    <x v="10"/>
    <x v="136"/>
    <x v="90402"/>
  </r>
  <r>
    <m/>
    <x v="10"/>
    <x v="136"/>
    <x v="90403"/>
  </r>
  <r>
    <m/>
    <x v="10"/>
    <x v="136"/>
    <x v="90404"/>
  </r>
  <r>
    <m/>
    <x v="10"/>
    <x v="136"/>
    <x v="90405"/>
  </r>
  <r>
    <m/>
    <x v="10"/>
    <x v="136"/>
    <x v="90406"/>
  </r>
  <r>
    <m/>
    <x v="10"/>
    <x v="136"/>
    <x v="90407"/>
  </r>
  <r>
    <m/>
    <x v="10"/>
    <x v="136"/>
    <x v="90408"/>
  </r>
  <r>
    <m/>
    <x v="10"/>
    <x v="136"/>
    <x v="90409"/>
  </r>
  <r>
    <m/>
    <x v="10"/>
    <x v="136"/>
    <x v="90410"/>
  </r>
  <r>
    <m/>
    <x v="10"/>
    <x v="136"/>
    <x v="90411"/>
  </r>
  <r>
    <m/>
    <x v="10"/>
    <x v="136"/>
    <x v="90412"/>
  </r>
  <r>
    <m/>
    <x v="10"/>
    <x v="136"/>
    <x v="90413"/>
  </r>
  <r>
    <m/>
    <x v="10"/>
    <x v="136"/>
    <x v="90414"/>
  </r>
  <r>
    <m/>
    <x v="10"/>
    <x v="136"/>
    <x v="90415"/>
  </r>
  <r>
    <m/>
    <x v="10"/>
    <x v="136"/>
    <x v="90416"/>
  </r>
  <r>
    <m/>
    <x v="10"/>
    <x v="136"/>
    <x v="90417"/>
  </r>
  <r>
    <m/>
    <x v="10"/>
    <x v="136"/>
    <x v="90418"/>
  </r>
  <r>
    <m/>
    <x v="10"/>
    <x v="136"/>
    <x v="90419"/>
  </r>
  <r>
    <m/>
    <x v="10"/>
    <x v="136"/>
    <x v="90420"/>
  </r>
  <r>
    <m/>
    <x v="10"/>
    <x v="136"/>
    <x v="90421"/>
  </r>
  <r>
    <m/>
    <x v="10"/>
    <x v="136"/>
    <x v="90422"/>
  </r>
  <r>
    <m/>
    <x v="10"/>
    <x v="136"/>
    <x v="90423"/>
  </r>
  <r>
    <m/>
    <x v="10"/>
    <x v="136"/>
    <x v="90424"/>
  </r>
  <r>
    <m/>
    <x v="10"/>
    <x v="136"/>
    <x v="90425"/>
  </r>
  <r>
    <m/>
    <x v="10"/>
    <x v="136"/>
    <x v="90426"/>
  </r>
  <r>
    <m/>
    <x v="10"/>
    <x v="136"/>
    <x v="90427"/>
  </r>
  <r>
    <m/>
    <x v="10"/>
    <x v="136"/>
    <x v="90428"/>
  </r>
  <r>
    <m/>
    <x v="10"/>
    <x v="136"/>
    <x v="90429"/>
  </r>
  <r>
    <m/>
    <x v="10"/>
    <x v="136"/>
    <x v="90430"/>
  </r>
  <r>
    <m/>
    <x v="10"/>
    <x v="136"/>
    <x v="90431"/>
  </r>
  <r>
    <m/>
    <x v="10"/>
    <x v="136"/>
    <x v="90432"/>
  </r>
  <r>
    <m/>
    <x v="10"/>
    <x v="136"/>
    <x v="90433"/>
  </r>
  <r>
    <m/>
    <x v="10"/>
    <x v="136"/>
    <x v="90434"/>
  </r>
  <r>
    <m/>
    <x v="10"/>
    <x v="136"/>
    <x v="90435"/>
  </r>
  <r>
    <m/>
    <x v="10"/>
    <x v="136"/>
    <x v="90436"/>
  </r>
  <r>
    <m/>
    <x v="10"/>
    <x v="136"/>
    <x v="90437"/>
  </r>
  <r>
    <m/>
    <x v="10"/>
    <x v="136"/>
    <x v="90438"/>
  </r>
  <r>
    <m/>
    <x v="10"/>
    <x v="136"/>
    <x v="90439"/>
  </r>
  <r>
    <m/>
    <x v="10"/>
    <x v="136"/>
    <x v="90440"/>
  </r>
  <r>
    <m/>
    <x v="10"/>
    <x v="136"/>
    <x v="90441"/>
  </r>
  <r>
    <m/>
    <x v="10"/>
    <x v="136"/>
    <x v="90442"/>
  </r>
  <r>
    <m/>
    <x v="10"/>
    <x v="136"/>
    <x v="90443"/>
  </r>
  <r>
    <m/>
    <x v="10"/>
    <x v="136"/>
    <x v="90444"/>
  </r>
  <r>
    <m/>
    <x v="10"/>
    <x v="136"/>
    <x v="90445"/>
  </r>
  <r>
    <m/>
    <x v="10"/>
    <x v="136"/>
    <x v="90446"/>
  </r>
  <r>
    <m/>
    <x v="10"/>
    <x v="136"/>
    <x v="90447"/>
  </r>
  <r>
    <m/>
    <x v="10"/>
    <x v="136"/>
    <x v="90448"/>
  </r>
  <r>
    <m/>
    <x v="10"/>
    <x v="136"/>
    <x v="90449"/>
  </r>
  <r>
    <m/>
    <x v="10"/>
    <x v="136"/>
    <x v="90450"/>
  </r>
  <r>
    <m/>
    <x v="10"/>
    <x v="136"/>
    <x v="90451"/>
  </r>
  <r>
    <m/>
    <x v="10"/>
    <x v="136"/>
    <x v="90452"/>
  </r>
  <r>
    <m/>
    <x v="10"/>
    <x v="136"/>
    <x v="90453"/>
  </r>
  <r>
    <m/>
    <x v="10"/>
    <x v="136"/>
    <x v="90454"/>
  </r>
  <r>
    <m/>
    <x v="10"/>
    <x v="136"/>
    <x v="90455"/>
  </r>
  <r>
    <m/>
    <x v="10"/>
    <x v="136"/>
    <x v="90456"/>
  </r>
  <r>
    <m/>
    <x v="10"/>
    <x v="136"/>
    <x v="90457"/>
  </r>
  <r>
    <m/>
    <x v="10"/>
    <x v="136"/>
    <x v="90458"/>
  </r>
  <r>
    <m/>
    <x v="10"/>
    <x v="136"/>
    <x v="90459"/>
  </r>
  <r>
    <m/>
    <x v="10"/>
    <x v="136"/>
    <x v="90460"/>
  </r>
  <r>
    <m/>
    <x v="10"/>
    <x v="136"/>
    <x v="90461"/>
  </r>
  <r>
    <m/>
    <x v="10"/>
    <x v="136"/>
    <x v="90462"/>
  </r>
  <r>
    <m/>
    <x v="10"/>
    <x v="136"/>
    <x v="90463"/>
  </r>
  <r>
    <m/>
    <x v="10"/>
    <x v="136"/>
    <x v="90464"/>
  </r>
  <r>
    <m/>
    <x v="10"/>
    <x v="136"/>
    <x v="90465"/>
  </r>
  <r>
    <m/>
    <x v="10"/>
    <x v="136"/>
    <x v="90466"/>
  </r>
  <r>
    <m/>
    <x v="10"/>
    <x v="136"/>
    <x v="90467"/>
  </r>
  <r>
    <m/>
    <x v="10"/>
    <x v="136"/>
    <x v="90468"/>
  </r>
  <r>
    <m/>
    <x v="10"/>
    <x v="136"/>
    <x v="90469"/>
  </r>
  <r>
    <m/>
    <x v="10"/>
    <x v="136"/>
    <x v="90470"/>
  </r>
  <r>
    <m/>
    <x v="10"/>
    <x v="136"/>
    <x v="90471"/>
  </r>
  <r>
    <m/>
    <x v="10"/>
    <x v="136"/>
    <x v="90472"/>
  </r>
  <r>
    <m/>
    <x v="10"/>
    <x v="136"/>
    <x v="90473"/>
  </r>
  <r>
    <m/>
    <x v="10"/>
    <x v="136"/>
    <x v="90474"/>
  </r>
  <r>
    <m/>
    <x v="10"/>
    <x v="136"/>
    <x v="90475"/>
  </r>
  <r>
    <m/>
    <x v="10"/>
    <x v="136"/>
    <x v="90476"/>
  </r>
  <r>
    <m/>
    <x v="10"/>
    <x v="136"/>
    <x v="90477"/>
  </r>
  <r>
    <m/>
    <x v="10"/>
    <x v="136"/>
    <x v="90478"/>
  </r>
  <r>
    <m/>
    <x v="10"/>
    <x v="136"/>
    <x v="90479"/>
  </r>
  <r>
    <m/>
    <x v="10"/>
    <x v="136"/>
    <x v="90480"/>
  </r>
  <r>
    <m/>
    <x v="10"/>
    <x v="136"/>
    <x v="90481"/>
  </r>
  <r>
    <m/>
    <x v="10"/>
    <x v="136"/>
    <x v="90482"/>
  </r>
  <r>
    <m/>
    <x v="10"/>
    <x v="136"/>
    <x v="90483"/>
  </r>
  <r>
    <m/>
    <x v="10"/>
    <x v="136"/>
    <x v="90484"/>
  </r>
  <r>
    <m/>
    <x v="10"/>
    <x v="136"/>
    <x v="90485"/>
  </r>
  <r>
    <m/>
    <x v="10"/>
    <x v="136"/>
    <x v="90486"/>
  </r>
  <r>
    <m/>
    <x v="10"/>
    <x v="136"/>
    <x v="90487"/>
  </r>
  <r>
    <m/>
    <x v="10"/>
    <x v="136"/>
    <x v="90488"/>
  </r>
  <r>
    <m/>
    <x v="10"/>
    <x v="136"/>
    <x v="90489"/>
  </r>
  <r>
    <m/>
    <x v="10"/>
    <x v="136"/>
    <x v="90490"/>
  </r>
  <r>
    <m/>
    <x v="10"/>
    <x v="136"/>
    <x v="90491"/>
  </r>
  <r>
    <m/>
    <x v="10"/>
    <x v="136"/>
    <x v="90492"/>
  </r>
  <r>
    <m/>
    <x v="10"/>
    <x v="136"/>
    <x v="90493"/>
  </r>
  <r>
    <m/>
    <x v="10"/>
    <x v="136"/>
    <x v="90494"/>
  </r>
  <r>
    <m/>
    <x v="10"/>
    <x v="136"/>
    <x v="90495"/>
  </r>
  <r>
    <m/>
    <x v="10"/>
    <x v="136"/>
    <x v="90496"/>
  </r>
  <r>
    <m/>
    <x v="10"/>
    <x v="136"/>
    <x v="90497"/>
  </r>
  <r>
    <m/>
    <x v="10"/>
    <x v="136"/>
    <x v="90498"/>
  </r>
  <r>
    <m/>
    <x v="10"/>
    <x v="136"/>
    <x v="90499"/>
  </r>
  <r>
    <m/>
    <x v="10"/>
    <x v="136"/>
    <x v="90500"/>
  </r>
  <r>
    <m/>
    <x v="10"/>
    <x v="136"/>
    <x v="90501"/>
  </r>
  <r>
    <m/>
    <x v="10"/>
    <x v="136"/>
    <x v="90502"/>
  </r>
  <r>
    <m/>
    <x v="10"/>
    <x v="136"/>
    <x v="90503"/>
  </r>
  <r>
    <m/>
    <x v="10"/>
    <x v="136"/>
    <x v="90504"/>
  </r>
  <r>
    <m/>
    <x v="10"/>
    <x v="136"/>
    <x v="90505"/>
  </r>
  <r>
    <m/>
    <x v="10"/>
    <x v="136"/>
    <x v="90506"/>
  </r>
  <r>
    <m/>
    <x v="10"/>
    <x v="136"/>
    <x v="90507"/>
  </r>
  <r>
    <m/>
    <x v="10"/>
    <x v="136"/>
    <x v="90508"/>
  </r>
  <r>
    <m/>
    <x v="10"/>
    <x v="136"/>
    <x v="90509"/>
  </r>
  <r>
    <m/>
    <x v="10"/>
    <x v="136"/>
    <x v="90510"/>
  </r>
  <r>
    <m/>
    <x v="10"/>
    <x v="136"/>
    <x v="90511"/>
  </r>
  <r>
    <m/>
    <x v="10"/>
    <x v="136"/>
    <x v="90512"/>
  </r>
  <r>
    <m/>
    <x v="10"/>
    <x v="136"/>
    <x v="90513"/>
  </r>
  <r>
    <m/>
    <x v="10"/>
    <x v="136"/>
    <x v="90514"/>
  </r>
  <r>
    <m/>
    <x v="10"/>
    <x v="136"/>
    <x v="90515"/>
  </r>
  <r>
    <m/>
    <x v="10"/>
    <x v="136"/>
    <x v="90516"/>
  </r>
  <r>
    <m/>
    <x v="10"/>
    <x v="136"/>
    <x v="90517"/>
  </r>
  <r>
    <m/>
    <x v="10"/>
    <x v="136"/>
    <x v="90518"/>
  </r>
  <r>
    <m/>
    <x v="10"/>
    <x v="136"/>
    <x v="90519"/>
  </r>
  <r>
    <m/>
    <x v="10"/>
    <x v="136"/>
    <x v="90520"/>
  </r>
  <r>
    <m/>
    <x v="10"/>
    <x v="136"/>
    <x v="90521"/>
  </r>
  <r>
    <m/>
    <x v="10"/>
    <x v="136"/>
    <x v="90522"/>
  </r>
  <r>
    <m/>
    <x v="10"/>
    <x v="136"/>
    <x v="90523"/>
  </r>
  <r>
    <m/>
    <x v="10"/>
    <x v="136"/>
    <x v="90524"/>
  </r>
  <r>
    <m/>
    <x v="10"/>
    <x v="136"/>
    <x v="90525"/>
  </r>
  <r>
    <m/>
    <x v="10"/>
    <x v="136"/>
    <x v="90526"/>
  </r>
  <r>
    <m/>
    <x v="10"/>
    <x v="136"/>
    <x v="90527"/>
  </r>
  <r>
    <m/>
    <x v="10"/>
    <x v="136"/>
    <x v="90528"/>
  </r>
  <r>
    <m/>
    <x v="10"/>
    <x v="136"/>
    <x v="90529"/>
  </r>
  <r>
    <m/>
    <x v="10"/>
    <x v="136"/>
    <x v="90530"/>
  </r>
  <r>
    <m/>
    <x v="10"/>
    <x v="136"/>
    <x v="90531"/>
  </r>
  <r>
    <m/>
    <x v="10"/>
    <x v="136"/>
    <x v="90532"/>
  </r>
  <r>
    <m/>
    <x v="10"/>
    <x v="136"/>
    <x v="90533"/>
  </r>
  <r>
    <m/>
    <x v="10"/>
    <x v="136"/>
    <x v="90534"/>
  </r>
  <r>
    <m/>
    <x v="10"/>
    <x v="136"/>
    <x v="90535"/>
  </r>
  <r>
    <m/>
    <x v="10"/>
    <x v="136"/>
    <x v="90536"/>
  </r>
  <r>
    <m/>
    <x v="10"/>
    <x v="136"/>
    <x v="90537"/>
  </r>
  <r>
    <m/>
    <x v="10"/>
    <x v="136"/>
    <x v="90538"/>
  </r>
  <r>
    <m/>
    <x v="10"/>
    <x v="136"/>
    <x v="90539"/>
  </r>
  <r>
    <m/>
    <x v="10"/>
    <x v="136"/>
    <x v="90540"/>
  </r>
  <r>
    <m/>
    <x v="10"/>
    <x v="136"/>
    <x v="90541"/>
  </r>
  <r>
    <m/>
    <x v="10"/>
    <x v="136"/>
    <x v="90542"/>
  </r>
  <r>
    <m/>
    <x v="10"/>
    <x v="136"/>
    <x v="90543"/>
  </r>
  <r>
    <m/>
    <x v="10"/>
    <x v="136"/>
    <x v="90544"/>
  </r>
  <r>
    <m/>
    <x v="10"/>
    <x v="136"/>
    <x v="90545"/>
  </r>
  <r>
    <m/>
    <x v="10"/>
    <x v="136"/>
    <x v="90546"/>
  </r>
  <r>
    <m/>
    <x v="10"/>
    <x v="136"/>
    <x v="90547"/>
  </r>
  <r>
    <m/>
    <x v="10"/>
    <x v="136"/>
    <x v="90548"/>
  </r>
  <r>
    <m/>
    <x v="10"/>
    <x v="136"/>
    <x v="90549"/>
  </r>
  <r>
    <m/>
    <x v="10"/>
    <x v="136"/>
    <x v="90550"/>
  </r>
  <r>
    <m/>
    <x v="10"/>
    <x v="136"/>
    <x v="90551"/>
  </r>
  <r>
    <m/>
    <x v="10"/>
    <x v="136"/>
    <x v="90552"/>
  </r>
  <r>
    <m/>
    <x v="10"/>
    <x v="136"/>
    <x v="90553"/>
  </r>
  <r>
    <m/>
    <x v="10"/>
    <x v="136"/>
    <x v="90554"/>
  </r>
  <r>
    <m/>
    <x v="10"/>
    <x v="136"/>
    <x v="90555"/>
  </r>
  <r>
    <m/>
    <x v="10"/>
    <x v="136"/>
    <x v="90556"/>
  </r>
  <r>
    <m/>
    <x v="10"/>
    <x v="136"/>
    <x v="90557"/>
  </r>
  <r>
    <m/>
    <x v="10"/>
    <x v="136"/>
    <x v="90558"/>
  </r>
  <r>
    <m/>
    <x v="10"/>
    <x v="136"/>
    <x v="90559"/>
  </r>
  <r>
    <m/>
    <x v="10"/>
    <x v="136"/>
    <x v="90560"/>
  </r>
  <r>
    <m/>
    <x v="10"/>
    <x v="136"/>
    <x v="90561"/>
  </r>
  <r>
    <m/>
    <x v="10"/>
    <x v="136"/>
    <x v="90562"/>
  </r>
  <r>
    <m/>
    <x v="10"/>
    <x v="136"/>
    <x v="90563"/>
  </r>
  <r>
    <m/>
    <x v="10"/>
    <x v="136"/>
    <x v="90564"/>
  </r>
  <r>
    <m/>
    <x v="10"/>
    <x v="136"/>
    <x v="90565"/>
  </r>
  <r>
    <m/>
    <x v="10"/>
    <x v="136"/>
    <x v="90566"/>
  </r>
  <r>
    <m/>
    <x v="10"/>
    <x v="136"/>
    <x v="90567"/>
  </r>
  <r>
    <m/>
    <x v="10"/>
    <x v="136"/>
    <x v="90568"/>
  </r>
  <r>
    <m/>
    <x v="10"/>
    <x v="136"/>
    <x v="90569"/>
  </r>
  <r>
    <m/>
    <x v="10"/>
    <x v="136"/>
    <x v="90570"/>
  </r>
  <r>
    <m/>
    <x v="10"/>
    <x v="136"/>
    <x v="90571"/>
  </r>
  <r>
    <m/>
    <x v="10"/>
    <x v="136"/>
    <x v="90572"/>
  </r>
  <r>
    <m/>
    <x v="10"/>
    <x v="136"/>
    <x v="90573"/>
  </r>
  <r>
    <m/>
    <x v="10"/>
    <x v="136"/>
    <x v="90574"/>
  </r>
  <r>
    <m/>
    <x v="10"/>
    <x v="136"/>
    <x v="90575"/>
  </r>
  <r>
    <m/>
    <x v="10"/>
    <x v="136"/>
    <x v="90576"/>
  </r>
  <r>
    <m/>
    <x v="10"/>
    <x v="136"/>
    <x v="90577"/>
  </r>
  <r>
    <m/>
    <x v="10"/>
    <x v="136"/>
    <x v="90578"/>
  </r>
  <r>
    <m/>
    <x v="10"/>
    <x v="136"/>
    <x v="90579"/>
  </r>
  <r>
    <m/>
    <x v="10"/>
    <x v="136"/>
    <x v="90580"/>
  </r>
  <r>
    <m/>
    <x v="10"/>
    <x v="136"/>
    <x v="90581"/>
  </r>
  <r>
    <m/>
    <x v="10"/>
    <x v="136"/>
    <x v="90582"/>
  </r>
  <r>
    <m/>
    <x v="10"/>
    <x v="136"/>
    <x v="90583"/>
  </r>
  <r>
    <m/>
    <x v="10"/>
    <x v="136"/>
    <x v="90584"/>
  </r>
  <r>
    <m/>
    <x v="10"/>
    <x v="136"/>
    <x v="90585"/>
  </r>
  <r>
    <m/>
    <x v="10"/>
    <x v="136"/>
    <x v="90586"/>
  </r>
  <r>
    <m/>
    <x v="10"/>
    <x v="136"/>
    <x v="90587"/>
  </r>
  <r>
    <m/>
    <x v="10"/>
    <x v="136"/>
    <x v="90588"/>
  </r>
  <r>
    <m/>
    <x v="10"/>
    <x v="136"/>
    <x v="90589"/>
  </r>
  <r>
    <m/>
    <x v="10"/>
    <x v="136"/>
    <x v="90590"/>
  </r>
  <r>
    <m/>
    <x v="10"/>
    <x v="136"/>
    <x v="90591"/>
  </r>
  <r>
    <m/>
    <x v="10"/>
    <x v="136"/>
    <x v="90592"/>
  </r>
  <r>
    <m/>
    <x v="10"/>
    <x v="136"/>
    <x v="90593"/>
  </r>
  <r>
    <m/>
    <x v="10"/>
    <x v="136"/>
    <x v="90594"/>
  </r>
  <r>
    <m/>
    <x v="10"/>
    <x v="136"/>
    <x v="90595"/>
  </r>
  <r>
    <m/>
    <x v="10"/>
    <x v="136"/>
    <x v="90596"/>
  </r>
  <r>
    <m/>
    <x v="10"/>
    <x v="136"/>
    <x v="90597"/>
  </r>
  <r>
    <m/>
    <x v="10"/>
    <x v="136"/>
    <x v="90598"/>
  </r>
  <r>
    <m/>
    <x v="10"/>
    <x v="136"/>
    <x v="90599"/>
  </r>
  <r>
    <m/>
    <x v="10"/>
    <x v="136"/>
    <x v="90600"/>
  </r>
  <r>
    <m/>
    <x v="10"/>
    <x v="136"/>
    <x v="90601"/>
  </r>
  <r>
    <m/>
    <x v="10"/>
    <x v="136"/>
    <x v="90602"/>
  </r>
  <r>
    <m/>
    <x v="10"/>
    <x v="136"/>
    <x v="90603"/>
  </r>
  <r>
    <m/>
    <x v="10"/>
    <x v="136"/>
    <x v="90604"/>
  </r>
  <r>
    <m/>
    <x v="10"/>
    <x v="136"/>
    <x v="90605"/>
  </r>
  <r>
    <m/>
    <x v="10"/>
    <x v="136"/>
    <x v="90606"/>
  </r>
  <r>
    <m/>
    <x v="10"/>
    <x v="136"/>
    <x v="90607"/>
  </r>
  <r>
    <m/>
    <x v="10"/>
    <x v="136"/>
    <x v="90608"/>
  </r>
  <r>
    <m/>
    <x v="10"/>
    <x v="136"/>
    <x v="90609"/>
  </r>
  <r>
    <m/>
    <x v="10"/>
    <x v="136"/>
    <x v="90610"/>
  </r>
  <r>
    <m/>
    <x v="10"/>
    <x v="136"/>
    <x v="90611"/>
  </r>
  <r>
    <m/>
    <x v="10"/>
    <x v="136"/>
    <x v="90612"/>
  </r>
  <r>
    <m/>
    <x v="10"/>
    <x v="136"/>
    <x v="90613"/>
  </r>
  <r>
    <m/>
    <x v="10"/>
    <x v="136"/>
    <x v="90614"/>
  </r>
  <r>
    <m/>
    <x v="10"/>
    <x v="136"/>
    <x v="90615"/>
  </r>
  <r>
    <m/>
    <x v="10"/>
    <x v="136"/>
    <x v="90616"/>
  </r>
  <r>
    <m/>
    <x v="10"/>
    <x v="136"/>
    <x v="90617"/>
  </r>
  <r>
    <m/>
    <x v="10"/>
    <x v="136"/>
    <x v="90618"/>
  </r>
  <r>
    <m/>
    <x v="10"/>
    <x v="136"/>
    <x v="90619"/>
  </r>
  <r>
    <m/>
    <x v="10"/>
    <x v="136"/>
    <x v="90620"/>
  </r>
  <r>
    <m/>
    <x v="10"/>
    <x v="136"/>
    <x v="90621"/>
  </r>
  <r>
    <m/>
    <x v="10"/>
    <x v="136"/>
    <x v="90622"/>
  </r>
  <r>
    <m/>
    <x v="10"/>
    <x v="136"/>
    <x v="90623"/>
  </r>
  <r>
    <m/>
    <x v="10"/>
    <x v="136"/>
    <x v="90624"/>
  </r>
  <r>
    <m/>
    <x v="10"/>
    <x v="136"/>
    <x v="90625"/>
  </r>
  <r>
    <m/>
    <x v="10"/>
    <x v="136"/>
    <x v="90626"/>
  </r>
  <r>
    <m/>
    <x v="10"/>
    <x v="136"/>
    <x v="90627"/>
  </r>
  <r>
    <m/>
    <x v="10"/>
    <x v="136"/>
    <x v="90628"/>
  </r>
  <r>
    <m/>
    <x v="10"/>
    <x v="136"/>
    <x v="90629"/>
  </r>
  <r>
    <m/>
    <x v="10"/>
    <x v="136"/>
    <x v="90630"/>
  </r>
  <r>
    <m/>
    <x v="10"/>
    <x v="136"/>
    <x v="90631"/>
  </r>
  <r>
    <m/>
    <x v="10"/>
    <x v="136"/>
    <x v="90632"/>
  </r>
  <r>
    <m/>
    <x v="10"/>
    <x v="136"/>
    <x v="90633"/>
  </r>
  <r>
    <m/>
    <x v="10"/>
    <x v="136"/>
    <x v="90634"/>
  </r>
  <r>
    <m/>
    <x v="10"/>
    <x v="136"/>
    <x v="90635"/>
  </r>
  <r>
    <m/>
    <x v="10"/>
    <x v="136"/>
    <x v="90636"/>
  </r>
  <r>
    <m/>
    <x v="10"/>
    <x v="136"/>
    <x v="90637"/>
  </r>
  <r>
    <m/>
    <x v="10"/>
    <x v="136"/>
    <x v="90638"/>
  </r>
  <r>
    <m/>
    <x v="10"/>
    <x v="136"/>
    <x v="90639"/>
  </r>
  <r>
    <m/>
    <x v="10"/>
    <x v="136"/>
    <x v="90640"/>
  </r>
  <r>
    <m/>
    <x v="10"/>
    <x v="136"/>
    <x v="90641"/>
  </r>
  <r>
    <m/>
    <x v="10"/>
    <x v="136"/>
    <x v="90642"/>
  </r>
  <r>
    <m/>
    <x v="10"/>
    <x v="136"/>
    <x v="90643"/>
  </r>
  <r>
    <m/>
    <x v="10"/>
    <x v="136"/>
    <x v="90644"/>
  </r>
  <r>
    <m/>
    <x v="10"/>
    <x v="136"/>
    <x v="90645"/>
  </r>
  <r>
    <m/>
    <x v="10"/>
    <x v="136"/>
    <x v="90646"/>
  </r>
  <r>
    <m/>
    <x v="10"/>
    <x v="136"/>
    <x v="90647"/>
  </r>
  <r>
    <m/>
    <x v="10"/>
    <x v="136"/>
    <x v="90648"/>
  </r>
  <r>
    <m/>
    <x v="10"/>
    <x v="136"/>
    <x v="90649"/>
  </r>
  <r>
    <m/>
    <x v="10"/>
    <x v="136"/>
    <x v="90650"/>
  </r>
  <r>
    <m/>
    <x v="10"/>
    <x v="136"/>
    <x v="90651"/>
  </r>
  <r>
    <m/>
    <x v="10"/>
    <x v="136"/>
    <x v="90652"/>
  </r>
  <r>
    <m/>
    <x v="10"/>
    <x v="136"/>
    <x v="90653"/>
  </r>
  <r>
    <m/>
    <x v="10"/>
    <x v="136"/>
    <x v="90654"/>
  </r>
  <r>
    <m/>
    <x v="10"/>
    <x v="136"/>
    <x v="90655"/>
  </r>
  <r>
    <m/>
    <x v="10"/>
    <x v="136"/>
    <x v="90656"/>
  </r>
  <r>
    <m/>
    <x v="10"/>
    <x v="136"/>
    <x v="90657"/>
  </r>
  <r>
    <m/>
    <x v="10"/>
    <x v="136"/>
    <x v="90658"/>
  </r>
  <r>
    <m/>
    <x v="10"/>
    <x v="136"/>
    <x v="90659"/>
  </r>
  <r>
    <m/>
    <x v="10"/>
    <x v="136"/>
    <x v="90660"/>
  </r>
  <r>
    <m/>
    <x v="10"/>
    <x v="136"/>
    <x v="90661"/>
  </r>
  <r>
    <m/>
    <x v="10"/>
    <x v="136"/>
    <x v="90662"/>
  </r>
  <r>
    <m/>
    <x v="10"/>
    <x v="136"/>
    <x v="90663"/>
  </r>
  <r>
    <m/>
    <x v="10"/>
    <x v="136"/>
    <x v="90664"/>
  </r>
  <r>
    <m/>
    <x v="10"/>
    <x v="136"/>
    <x v="90665"/>
  </r>
  <r>
    <m/>
    <x v="10"/>
    <x v="136"/>
    <x v="90666"/>
  </r>
  <r>
    <m/>
    <x v="10"/>
    <x v="136"/>
    <x v="90667"/>
  </r>
  <r>
    <m/>
    <x v="10"/>
    <x v="136"/>
    <x v="90668"/>
  </r>
  <r>
    <m/>
    <x v="10"/>
    <x v="136"/>
    <x v="90669"/>
  </r>
  <r>
    <m/>
    <x v="10"/>
    <x v="136"/>
    <x v="90670"/>
  </r>
  <r>
    <m/>
    <x v="10"/>
    <x v="136"/>
    <x v="90671"/>
  </r>
  <r>
    <m/>
    <x v="10"/>
    <x v="136"/>
    <x v="90672"/>
  </r>
  <r>
    <m/>
    <x v="10"/>
    <x v="136"/>
    <x v="90673"/>
  </r>
  <r>
    <m/>
    <x v="10"/>
    <x v="136"/>
    <x v="90674"/>
  </r>
  <r>
    <m/>
    <x v="10"/>
    <x v="136"/>
    <x v="90675"/>
  </r>
  <r>
    <m/>
    <x v="10"/>
    <x v="136"/>
    <x v="90676"/>
  </r>
  <r>
    <m/>
    <x v="10"/>
    <x v="136"/>
    <x v="90677"/>
  </r>
  <r>
    <m/>
    <x v="10"/>
    <x v="136"/>
    <x v="90678"/>
  </r>
  <r>
    <m/>
    <x v="10"/>
    <x v="136"/>
    <x v="90679"/>
  </r>
  <r>
    <m/>
    <x v="10"/>
    <x v="136"/>
    <x v="90680"/>
  </r>
  <r>
    <m/>
    <x v="10"/>
    <x v="136"/>
    <x v="90681"/>
  </r>
  <r>
    <m/>
    <x v="10"/>
    <x v="136"/>
    <x v="90682"/>
  </r>
  <r>
    <m/>
    <x v="10"/>
    <x v="136"/>
    <x v="90683"/>
  </r>
  <r>
    <m/>
    <x v="10"/>
    <x v="136"/>
    <x v="90684"/>
  </r>
  <r>
    <m/>
    <x v="10"/>
    <x v="136"/>
    <x v="90685"/>
  </r>
  <r>
    <m/>
    <x v="10"/>
    <x v="136"/>
    <x v="90686"/>
  </r>
  <r>
    <m/>
    <x v="10"/>
    <x v="136"/>
    <x v="90687"/>
  </r>
  <r>
    <m/>
    <x v="10"/>
    <x v="136"/>
    <x v="90688"/>
  </r>
  <r>
    <m/>
    <x v="10"/>
    <x v="136"/>
    <x v="90689"/>
  </r>
  <r>
    <m/>
    <x v="10"/>
    <x v="136"/>
    <x v="90690"/>
  </r>
  <r>
    <m/>
    <x v="10"/>
    <x v="136"/>
    <x v="90691"/>
  </r>
  <r>
    <m/>
    <x v="10"/>
    <x v="136"/>
    <x v="90692"/>
  </r>
  <r>
    <m/>
    <x v="10"/>
    <x v="136"/>
    <x v="90693"/>
  </r>
  <r>
    <m/>
    <x v="10"/>
    <x v="136"/>
    <x v="90694"/>
  </r>
  <r>
    <m/>
    <x v="10"/>
    <x v="136"/>
    <x v="90695"/>
  </r>
  <r>
    <m/>
    <x v="10"/>
    <x v="136"/>
    <x v="90696"/>
  </r>
  <r>
    <m/>
    <x v="10"/>
    <x v="136"/>
    <x v="90697"/>
  </r>
  <r>
    <m/>
    <x v="10"/>
    <x v="136"/>
    <x v="90698"/>
  </r>
  <r>
    <m/>
    <x v="10"/>
    <x v="136"/>
    <x v="90699"/>
  </r>
  <r>
    <m/>
    <x v="10"/>
    <x v="136"/>
    <x v="90700"/>
  </r>
  <r>
    <m/>
    <x v="10"/>
    <x v="136"/>
    <x v="90701"/>
  </r>
  <r>
    <m/>
    <x v="10"/>
    <x v="136"/>
    <x v="90702"/>
  </r>
  <r>
    <m/>
    <x v="10"/>
    <x v="136"/>
    <x v="90703"/>
  </r>
  <r>
    <m/>
    <x v="10"/>
    <x v="136"/>
    <x v="90704"/>
  </r>
  <r>
    <m/>
    <x v="10"/>
    <x v="136"/>
    <x v="90705"/>
  </r>
  <r>
    <m/>
    <x v="10"/>
    <x v="136"/>
    <x v="90706"/>
  </r>
  <r>
    <m/>
    <x v="10"/>
    <x v="136"/>
    <x v="90707"/>
  </r>
  <r>
    <m/>
    <x v="10"/>
    <x v="136"/>
    <x v="90708"/>
  </r>
  <r>
    <m/>
    <x v="10"/>
    <x v="136"/>
    <x v="90709"/>
  </r>
  <r>
    <m/>
    <x v="10"/>
    <x v="136"/>
    <x v="90710"/>
  </r>
  <r>
    <m/>
    <x v="10"/>
    <x v="136"/>
    <x v="90711"/>
  </r>
  <r>
    <m/>
    <x v="10"/>
    <x v="136"/>
    <x v="90712"/>
  </r>
  <r>
    <m/>
    <x v="10"/>
    <x v="136"/>
    <x v="90713"/>
  </r>
  <r>
    <m/>
    <x v="10"/>
    <x v="136"/>
    <x v="90714"/>
  </r>
  <r>
    <m/>
    <x v="10"/>
    <x v="136"/>
    <x v="90715"/>
  </r>
  <r>
    <m/>
    <x v="10"/>
    <x v="136"/>
    <x v="90716"/>
  </r>
  <r>
    <m/>
    <x v="10"/>
    <x v="136"/>
    <x v="90717"/>
  </r>
  <r>
    <m/>
    <x v="10"/>
    <x v="136"/>
    <x v="90718"/>
  </r>
  <r>
    <m/>
    <x v="10"/>
    <x v="136"/>
    <x v="90719"/>
  </r>
  <r>
    <m/>
    <x v="10"/>
    <x v="136"/>
    <x v="90720"/>
  </r>
  <r>
    <m/>
    <x v="10"/>
    <x v="136"/>
    <x v="90721"/>
  </r>
  <r>
    <m/>
    <x v="10"/>
    <x v="136"/>
    <x v="90722"/>
  </r>
  <r>
    <m/>
    <x v="10"/>
    <x v="136"/>
    <x v="90723"/>
  </r>
  <r>
    <m/>
    <x v="10"/>
    <x v="136"/>
    <x v="90724"/>
  </r>
  <r>
    <m/>
    <x v="10"/>
    <x v="136"/>
    <x v="90725"/>
  </r>
  <r>
    <m/>
    <x v="10"/>
    <x v="136"/>
    <x v="90726"/>
  </r>
  <r>
    <m/>
    <x v="10"/>
    <x v="136"/>
    <x v="90727"/>
  </r>
  <r>
    <m/>
    <x v="10"/>
    <x v="136"/>
    <x v="90728"/>
  </r>
  <r>
    <m/>
    <x v="10"/>
    <x v="136"/>
    <x v="90729"/>
  </r>
  <r>
    <m/>
    <x v="10"/>
    <x v="136"/>
    <x v="90730"/>
  </r>
  <r>
    <m/>
    <x v="10"/>
    <x v="136"/>
    <x v="90731"/>
  </r>
  <r>
    <m/>
    <x v="10"/>
    <x v="136"/>
    <x v="90732"/>
  </r>
  <r>
    <m/>
    <x v="10"/>
    <x v="136"/>
    <x v="90733"/>
  </r>
  <r>
    <m/>
    <x v="10"/>
    <x v="136"/>
    <x v="90734"/>
  </r>
  <r>
    <m/>
    <x v="10"/>
    <x v="136"/>
    <x v="90735"/>
  </r>
  <r>
    <m/>
    <x v="10"/>
    <x v="136"/>
    <x v="90736"/>
  </r>
  <r>
    <m/>
    <x v="10"/>
    <x v="136"/>
    <x v="90737"/>
  </r>
  <r>
    <m/>
    <x v="10"/>
    <x v="136"/>
    <x v="90738"/>
  </r>
  <r>
    <m/>
    <x v="10"/>
    <x v="136"/>
    <x v="90739"/>
  </r>
  <r>
    <m/>
    <x v="10"/>
    <x v="136"/>
    <x v="90740"/>
  </r>
  <r>
    <m/>
    <x v="10"/>
    <x v="136"/>
    <x v="90741"/>
  </r>
  <r>
    <m/>
    <x v="10"/>
    <x v="136"/>
    <x v="90742"/>
  </r>
  <r>
    <m/>
    <x v="10"/>
    <x v="136"/>
    <x v="90743"/>
  </r>
  <r>
    <m/>
    <x v="10"/>
    <x v="136"/>
    <x v="90744"/>
  </r>
  <r>
    <m/>
    <x v="10"/>
    <x v="136"/>
    <x v="90745"/>
  </r>
  <r>
    <m/>
    <x v="10"/>
    <x v="136"/>
    <x v="90746"/>
  </r>
  <r>
    <m/>
    <x v="10"/>
    <x v="136"/>
    <x v="90747"/>
  </r>
  <r>
    <m/>
    <x v="10"/>
    <x v="136"/>
    <x v="90748"/>
  </r>
  <r>
    <m/>
    <x v="10"/>
    <x v="136"/>
    <x v="90749"/>
  </r>
  <r>
    <m/>
    <x v="10"/>
    <x v="136"/>
    <x v="90750"/>
  </r>
  <r>
    <m/>
    <x v="10"/>
    <x v="136"/>
    <x v="90751"/>
  </r>
  <r>
    <m/>
    <x v="10"/>
    <x v="136"/>
    <x v="90752"/>
  </r>
  <r>
    <m/>
    <x v="10"/>
    <x v="136"/>
    <x v="90753"/>
  </r>
  <r>
    <m/>
    <x v="10"/>
    <x v="136"/>
    <x v="90754"/>
  </r>
  <r>
    <m/>
    <x v="10"/>
    <x v="136"/>
    <x v="90755"/>
  </r>
  <r>
    <m/>
    <x v="10"/>
    <x v="136"/>
    <x v="90756"/>
  </r>
  <r>
    <m/>
    <x v="10"/>
    <x v="136"/>
    <x v="90757"/>
  </r>
  <r>
    <m/>
    <x v="10"/>
    <x v="136"/>
    <x v="90758"/>
  </r>
  <r>
    <m/>
    <x v="10"/>
    <x v="136"/>
    <x v="90759"/>
  </r>
  <r>
    <m/>
    <x v="10"/>
    <x v="136"/>
    <x v="90760"/>
  </r>
  <r>
    <m/>
    <x v="10"/>
    <x v="136"/>
    <x v="90761"/>
  </r>
  <r>
    <m/>
    <x v="10"/>
    <x v="136"/>
    <x v="90762"/>
  </r>
  <r>
    <m/>
    <x v="10"/>
    <x v="136"/>
    <x v="90763"/>
  </r>
  <r>
    <m/>
    <x v="10"/>
    <x v="136"/>
    <x v="90764"/>
  </r>
  <r>
    <m/>
    <x v="10"/>
    <x v="136"/>
    <x v="90765"/>
  </r>
  <r>
    <m/>
    <x v="10"/>
    <x v="136"/>
    <x v="90766"/>
  </r>
  <r>
    <m/>
    <x v="10"/>
    <x v="136"/>
    <x v="90767"/>
  </r>
  <r>
    <m/>
    <x v="10"/>
    <x v="136"/>
    <x v="90768"/>
  </r>
  <r>
    <m/>
    <x v="10"/>
    <x v="136"/>
    <x v="90769"/>
  </r>
  <r>
    <m/>
    <x v="10"/>
    <x v="136"/>
    <x v="90770"/>
  </r>
  <r>
    <m/>
    <x v="10"/>
    <x v="136"/>
    <x v="90771"/>
  </r>
  <r>
    <m/>
    <x v="10"/>
    <x v="136"/>
    <x v="90772"/>
  </r>
  <r>
    <m/>
    <x v="10"/>
    <x v="136"/>
    <x v="90773"/>
  </r>
  <r>
    <m/>
    <x v="10"/>
    <x v="136"/>
    <x v="90774"/>
  </r>
  <r>
    <m/>
    <x v="10"/>
    <x v="136"/>
    <x v="90775"/>
  </r>
  <r>
    <m/>
    <x v="10"/>
    <x v="136"/>
    <x v="90776"/>
  </r>
  <r>
    <m/>
    <x v="10"/>
    <x v="136"/>
    <x v="90777"/>
  </r>
  <r>
    <m/>
    <x v="10"/>
    <x v="136"/>
    <x v="90778"/>
  </r>
  <r>
    <m/>
    <x v="10"/>
    <x v="136"/>
    <x v="90779"/>
  </r>
  <r>
    <m/>
    <x v="10"/>
    <x v="136"/>
    <x v="90780"/>
  </r>
  <r>
    <m/>
    <x v="10"/>
    <x v="136"/>
    <x v="90781"/>
  </r>
  <r>
    <m/>
    <x v="10"/>
    <x v="136"/>
    <x v="90782"/>
  </r>
  <r>
    <m/>
    <x v="10"/>
    <x v="136"/>
    <x v="90783"/>
  </r>
  <r>
    <m/>
    <x v="10"/>
    <x v="136"/>
    <x v="90784"/>
  </r>
  <r>
    <m/>
    <x v="10"/>
    <x v="136"/>
    <x v="90785"/>
  </r>
  <r>
    <m/>
    <x v="10"/>
    <x v="136"/>
    <x v="90786"/>
  </r>
  <r>
    <m/>
    <x v="10"/>
    <x v="136"/>
    <x v="90787"/>
  </r>
  <r>
    <m/>
    <x v="10"/>
    <x v="136"/>
    <x v="90788"/>
  </r>
  <r>
    <m/>
    <x v="10"/>
    <x v="136"/>
    <x v="90789"/>
  </r>
  <r>
    <m/>
    <x v="10"/>
    <x v="136"/>
    <x v="90790"/>
  </r>
  <r>
    <m/>
    <x v="10"/>
    <x v="136"/>
    <x v="90791"/>
  </r>
  <r>
    <m/>
    <x v="10"/>
    <x v="136"/>
    <x v="90792"/>
  </r>
  <r>
    <m/>
    <x v="10"/>
    <x v="136"/>
    <x v="90793"/>
  </r>
  <r>
    <m/>
    <x v="10"/>
    <x v="136"/>
    <x v="90794"/>
  </r>
  <r>
    <m/>
    <x v="10"/>
    <x v="136"/>
    <x v="90795"/>
  </r>
  <r>
    <m/>
    <x v="10"/>
    <x v="136"/>
    <x v="90796"/>
  </r>
  <r>
    <m/>
    <x v="10"/>
    <x v="136"/>
    <x v="90797"/>
  </r>
  <r>
    <m/>
    <x v="10"/>
    <x v="136"/>
    <x v="90798"/>
  </r>
  <r>
    <m/>
    <x v="10"/>
    <x v="136"/>
    <x v="90799"/>
  </r>
  <r>
    <m/>
    <x v="10"/>
    <x v="136"/>
    <x v="90800"/>
  </r>
  <r>
    <m/>
    <x v="10"/>
    <x v="136"/>
    <x v="90801"/>
  </r>
  <r>
    <m/>
    <x v="10"/>
    <x v="136"/>
    <x v="90802"/>
  </r>
  <r>
    <m/>
    <x v="10"/>
    <x v="136"/>
    <x v="90803"/>
  </r>
  <r>
    <m/>
    <x v="10"/>
    <x v="136"/>
    <x v="90804"/>
  </r>
  <r>
    <m/>
    <x v="10"/>
    <x v="136"/>
    <x v="90805"/>
  </r>
  <r>
    <m/>
    <x v="10"/>
    <x v="136"/>
    <x v="90806"/>
  </r>
  <r>
    <m/>
    <x v="10"/>
    <x v="136"/>
    <x v="90807"/>
  </r>
  <r>
    <m/>
    <x v="10"/>
    <x v="136"/>
    <x v="90808"/>
  </r>
  <r>
    <m/>
    <x v="10"/>
    <x v="136"/>
    <x v="90809"/>
  </r>
  <r>
    <m/>
    <x v="10"/>
    <x v="136"/>
    <x v="90810"/>
  </r>
  <r>
    <m/>
    <x v="10"/>
    <x v="136"/>
    <x v="90811"/>
  </r>
  <r>
    <m/>
    <x v="10"/>
    <x v="136"/>
    <x v="90812"/>
  </r>
  <r>
    <m/>
    <x v="10"/>
    <x v="136"/>
    <x v="90813"/>
  </r>
  <r>
    <m/>
    <x v="10"/>
    <x v="136"/>
    <x v="90814"/>
  </r>
  <r>
    <m/>
    <x v="10"/>
    <x v="136"/>
    <x v="90815"/>
  </r>
  <r>
    <m/>
    <x v="10"/>
    <x v="136"/>
    <x v="90816"/>
  </r>
  <r>
    <m/>
    <x v="10"/>
    <x v="136"/>
    <x v="90817"/>
  </r>
  <r>
    <m/>
    <x v="10"/>
    <x v="136"/>
    <x v="90818"/>
  </r>
  <r>
    <m/>
    <x v="10"/>
    <x v="136"/>
    <x v="90819"/>
  </r>
  <r>
    <m/>
    <x v="10"/>
    <x v="136"/>
    <x v="90820"/>
  </r>
  <r>
    <m/>
    <x v="10"/>
    <x v="136"/>
    <x v="90821"/>
  </r>
  <r>
    <m/>
    <x v="10"/>
    <x v="136"/>
    <x v="90822"/>
  </r>
  <r>
    <m/>
    <x v="10"/>
    <x v="136"/>
    <x v="90823"/>
  </r>
  <r>
    <m/>
    <x v="10"/>
    <x v="136"/>
    <x v="90824"/>
  </r>
  <r>
    <m/>
    <x v="10"/>
    <x v="136"/>
    <x v="90825"/>
  </r>
  <r>
    <m/>
    <x v="10"/>
    <x v="136"/>
    <x v="90826"/>
  </r>
  <r>
    <m/>
    <x v="10"/>
    <x v="136"/>
    <x v="90827"/>
  </r>
  <r>
    <m/>
    <x v="10"/>
    <x v="136"/>
    <x v="90828"/>
  </r>
  <r>
    <m/>
    <x v="10"/>
    <x v="136"/>
    <x v="90829"/>
  </r>
  <r>
    <m/>
    <x v="10"/>
    <x v="136"/>
    <x v="90830"/>
  </r>
  <r>
    <m/>
    <x v="10"/>
    <x v="136"/>
    <x v="90831"/>
  </r>
  <r>
    <m/>
    <x v="10"/>
    <x v="136"/>
    <x v="90832"/>
  </r>
  <r>
    <m/>
    <x v="10"/>
    <x v="136"/>
    <x v="90833"/>
  </r>
  <r>
    <m/>
    <x v="10"/>
    <x v="136"/>
    <x v="90834"/>
  </r>
  <r>
    <m/>
    <x v="10"/>
    <x v="136"/>
    <x v="90835"/>
  </r>
  <r>
    <m/>
    <x v="10"/>
    <x v="136"/>
    <x v="90836"/>
  </r>
  <r>
    <m/>
    <x v="10"/>
    <x v="136"/>
    <x v="90837"/>
  </r>
  <r>
    <m/>
    <x v="10"/>
    <x v="136"/>
    <x v="90838"/>
  </r>
  <r>
    <m/>
    <x v="10"/>
    <x v="136"/>
    <x v="90839"/>
  </r>
  <r>
    <m/>
    <x v="10"/>
    <x v="136"/>
    <x v="90840"/>
  </r>
  <r>
    <m/>
    <x v="10"/>
    <x v="136"/>
    <x v="90841"/>
  </r>
  <r>
    <m/>
    <x v="10"/>
    <x v="136"/>
    <x v="90842"/>
  </r>
  <r>
    <m/>
    <x v="10"/>
    <x v="136"/>
    <x v="90843"/>
  </r>
  <r>
    <m/>
    <x v="10"/>
    <x v="136"/>
    <x v="90844"/>
  </r>
  <r>
    <m/>
    <x v="10"/>
    <x v="136"/>
    <x v="90845"/>
  </r>
  <r>
    <m/>
    <x v="10"/>
    <x v="136"/>
    <x v="90846"/>
  </r>
  <r>
    <m/>
    <x v="10"/>
    <x v="136"/>
    <x v="90847"/>
  </r>
  <r>
    <m/>
    <x v="10"/>
    <x v="136"/>
    <x v="90848"/>
  </r>
  <r>
    <m/>
    <x v="10"/>
    <x v="136"/>
    <x v="90849"/>
  </r>
  <r>
    <m/>
    <x v="10"/>
    <x v="136"/>
    <x v="90850"/>
  </r>
  <r>
    <m/>
    <x v="10"/>
    <x v="136"/>
    <x v="90851"/>
  </r>
  <r>
    <m/>
    <x v="10"/>
    <x v="136"/>
    <x v="90852"/>
  </r>
  <r>
    <m/>
    <x v="10"/>
    <x v="136"/>
    <x v="90853"/>
  </r>
  <r>
    <m/>
    <x v="10"/>
    <x v="136"/>
    <x v="90854"/>
  </r>
  <r>
    <m/>
    <x v="10"/>
    <x v="136"/>
    <x v="90855"/>
  </r>
  <r>
    <m/>
    <x v="10"/>
    <x v="136"/>
    <x v="90856"/>
  </r>
  <r>
    <m/>
    <x v="10"/>
    <x v="136"/>
    <x v="90857"/>
  </r>
  <r>
    <m/>
    <x v="10"/>
    <x v="136"/>
    <x v="90858"/>
  </r>
  <r>
    <m/>
    <x v="10"/>
    <x v="136"/>
    <x v="90859"/>
  </r>
  <r>
    <m/>
    <x v="10"/>
    <x v="136"/>
    <x v="90860"/>
  </r>
  <r>
    <m/>
    <x v="10"/>
    <x v="136"/>
    <x v="90861"/>
  </r>
  <r>
    <m/>
    <x v="10"/>
    <x v="136"/>
    <x v="90862"/>
  </r>
  <r>
    <m/>
    <x v="10"/>
    <x v="136"/>
    <x v="90863"/>
  </r>
  <r>
    <m/>
    <x v="10"/>
    <x v="136"/>
    <x v="90864"/>
  </r>
  <r>
    <m/>
    <x v="10"/>
    <x v="136"/>
    <x v="90865"/>
  </r>
  <r>
    <m/>
    <x v="10"/>
    <x v="136"/>
    <x v="90866"/>
  </r>
  <r>
    <m/>
    <x v="10"/>
    <x v="136"/>
    <x v="90867"/>
  </r>
  <r>
    <m/>
    <x v="10"/>
    <x v="136"/>
    <x v="90868"/>
  </r>
  <r>
    <m/>
    <x v="10"/>
    <x v="136"/>
    <x v="90869"/>
  </r>
  <r>
    <m/>
    <x v="10"/>
    <x v="136"/>
    <x v="90870"/>
  </r>
  <r>
    <m/>
    <x v="10"/>
    <x v="136"/>
    <x v="90871"/>
  </r>
  <r>
    <m/>
    <x v="10"/>
    <x v="136"/>
    <x v="90872"/>
  </r>
  <r>
    <m/>
    <x v="10"/>
    <x v="136"/>
    <x v="90873"/>
  </r>
  <r>
    <m/>
    <x v="10"/>
    <x v="136"/>
    <x v="90874"/>
  </r>
  <r>
    <m/>
    <x v="10"/>
    <x v="136"/>
    <x v="90875"/>
  </r>
  <r>
    <m/>
    <x v="10"/>
    <x v="136"/>
    <x v="90876"/>
  </r>
  <r>
    <m/>
    <x v="10"/>
    <x v="136"/>
    <x v="90877"/>
  </r>
  <r>
    <m/>
    <x v="10"/>
    <x v="136"/>
    <x v="90878"/>
  </r>
  <r>
    <m/>
    <x v="10"/>
    <x v="136"/>
    <x v="90879"/>
  </r>
  <r>
    <m/>
    <x v="10"/>
    <x v="136"/>
    <x v="90880"/>
  </r>
  <r>
    <m/>
    <x v="10"/>
    <x v="136"/>
    <x v="90881"/>
  </r>
  <r>
    <m/>
    <x v="10"/>
    <x v="136"/>
    <x v="90882"/>
  </r>
  <r>
    <m/>
    <x v="10"/>
    <x v="136"/>
    <x v="90883"/>
  </r>
  <r>
    <m/>
    <x v="10"/>
    <x v="136"/>
    <x v="90884"/>
  </r>
  <r>
    <m/>
    <x v="10"/>
    <x v="136"/>
    <x v="90885"/>
  </r>
  <r>
    <m/>
    <x v="10"/>
    <x v="136"/>
    <x v="90886"/>
  </r>
  <r>
    <m/>
    <x v="10"/>
    <x v="136"/>
    <x v="90887"/>
  </r>
  <r>
    <m/>
    <x v="10"/>
    <x v="136"/>
    <x v="90888"/>
  </r>
  <r>
    <m/>
    <x v="10"/>
    <x v="136"/>
    <x v="90889"/>
  </r>
  <r>
    <m/>
    <x v="10"/>
    <x v="136"/>
    <x v="90890"/>
  </r>
  <r>
    <m/>
    <x v="10"/>
    <x v="136"/>
    <x v="90891"/>
  </r>
  <r>
    <m/>
    <x v="10"/>
    <x v="136"/>
    <x v="90892"/>
  </r>
  <r>
    <m/>
    <x v="10"/>
    <x v="136"/>
    <x v="90893"/>
  </r>
  <r>
    <m/>
    <x v="10"/>
    <x v="136"/>
    <x v="90894"/>
  </r>
  <r>
    <m/>
    <x v="10"/>
    <x v="136"/>
    <x v="90895"/>
  </r>
  <r>
    <m/>
    <x v="10"/>
    <x v="136"/>
    <x v="90896"/>
  </r>
  <r>
    <m/>
    <x v="10"/>
    <x v="136"/>
    <x v="90897"/>
  </r>
  <r>
    <m/>
    <x v="10"/>
    <x v="136"/>
    <x v="90898"/>
  </r>
  <r>
    <m/>
    <x v="10"/>
    <x v="136"/>
    <x v="90899"/>
  </r>
  <r>
    <m/>
    <x v="10"/>
    <x v="136"/>
    <x v="90900"/>
  </r>
  <r>
    <m/>
    <x v="10"/>
    <x v="136"/>
    <x v="90901"/>
  </r>
  <r>
    <m/>
    <x v="10"/>
    <x v="136"/>
    <x v="90902"/>
  </r>
  <r>
    <m/>
    <x v="10"/>
    <x v="136"/>
    <x v="90903"/>
  </r>
  <r>
    <m/>
    <x v="10"/>
    <x v="136"/>
    <x v="90904"/>
  </r>
  <r>
    <m/>
    <x v="10"/>
    <x v="136"/>
    <x v="90905"/>
  </r>
  <r>
    <m/>
    <x v="10"/>
    <x v="136"/>
    <x v="90906"/>
  </r>
  <r>
    <m/>
    <x v="10"/>
    <x v="136"/>
    <x v="90907"/>
  </r>
  <r>
    <m/>
    <x v="10"/>
    <x v="136"/>
    <x v="90908"/>
  </r>
  <r>
    <m/>
    <x v="10"/>
    <x v="136"/>
    <x v="90909"/>
  </r>
  <r>
    <m/>
    <x v="10"/>
    <x v="136"/>
    <x v="90910"/>
  </r>
  <r>
    <m/>
    <x v="10"/>
    <x v="136"/>
    <x v="90911"/>
  </r>
  <r>
    <m/>
    <x v="10"/>
    <x v="136"/>
    <x v="90912"/>
  </r>
  <r>
    <m/>
    <x v="10"/>
    <x v="136"/>
    <x v="90913"/>
  </r>
  <r>
    <m/>
    <x v="10"/>
    <x v="136"/>
    <x v="90914"/>
  </r>
  <r>
    <m/>
    <x v="10"/>
    <x v="136"/>
    <x v="90915"/>
  </r>
  <r>
    <m/>
    <x v="10"/>
    <x v="136"/>
    <x v="90916"/>
  </r>
  <r>
    <m/>
    <x v="10"/>
    <x v="136"/>
    <x v="90917"/>
  </r>
  <r>
    <m/>
    <x v="10"/>
    <x v="136"/>
    <x v="90918"/>
  </r>
  <r>
    <m/>
    <x v="10"/>
    <x v="136"/>
    <x v="90919"/>
  </r>
  <r>
    <m/>
    <x v="10"/>
    <x v="136"/>
    <x v="90920"/>
  </r>
  <r>
    <m/>
    <x v="10"/>
    <x v="136"/>
    <x v="90921"/>
  </r>
  <r>
    <m/>
    <x v="10"/>
    <x v="136"/>
    <x v="90922"/>
  </r>
  <r>
    <m/>
    <x v="10"/>
    <x v="136"/>
    <x v="90923"/>
  </r>
  <r>
    <m/>
    <x v="10"/>
    <x v="136"/>
    <x v="90924"/>
  </r>
  <r>
    <m/>
    <x v="10"/>
    <x v="136"/>
    <x v="90925"/>
  </r>
  <r>
    <m/>
    <x v="10"/>
    <x v="136"/>
    <x v="90926"/>
  </r>
  <r>
    <m/>
    <x v="10"/>
    <x v="136"/>
    <x v="90927"/>
  </r>
  <r>
    <m/>
    <x v="10"/>
    <x v="136"/>
    <x v="90928"/>
  </r>
  <r>
    <m/>
    <x v="10"/>
    <x v="136"/>
    <x v="90929"/>
  </r>
  <r>
    <m/>
    <x v="10"/>
    <x v="136"/>
    <x v="90930"/>
  </r>
  <r>
    <m/>
    <x v="10"/>
    <x v="136"/>
    <x v="90931"/>
  </r>
  <r>
    <m/>
    <x v="10"/>
    <x v="136"/>
    <x v="90932"/>
  </r>
  <r>
    <m/>
    <x v="10"/>
    <x v="136"/>
    <x v="90933"/>
  </r>
  <r>
    <m/>
    <x v="10"/>
    <x v="136"/>
    <x v="90934"/>
  </r>
  <r>
    <m/>
    <x v="10"/>
    <x v="136"/>
    <x v="90935"/>
  </r>
  <r>
    <m/>
    <x v="10"/>
    <x v="136"/>
    <x v="90936"/>
  </r>
  <r>
    <m/>
    <x v="10"/>
    <x v="136"/>
    <x v="90937"/>
  </r>
  <r>
    <m/>
    <x v="10"/>
    <x v="136"/>
    <x v="90938"/>
  </r>
  <r>
    <m/>
    <x v="10"/>
    <x v="136"/>
    <x v="90939"/>
  </r>
  <r>
    <m/>
    <x v="10"/>
    <x v="136"/>
    <x v="90940"/>
  </r>
  <r>
    <m/>
    <x v="10"/>
    <x v="136"/>
    <x v="90941"/>
  </r>
  <r>
    <m/>
    <x v="10"/>
    <x v="136"/>
    <x v="90942"/>
  </r>
  <r>
    <m/>
    <x v="10"/>
    <x v="136"/>
    <x v="90943"/>
  </r>
  <r>
    <m/>
    <x v="10"/>
    <x v="136"/>
    <x v="90944"/>
  </r>
  <r>
    <m/>
    <x v="10"/>
    <x v="136"/>
    <x v="90945"/>
  </r>
  <r>
    <m/>
    <x v="10"/>
    <x v="136"/>
    <x v="90946"/>
  </r>
  <r>
    <m/>
    <x v="10"/>
    <x v="136"/>
    <x v="90947"/>
  </r>
  <r>
    <m/>
    <x v="10"/>
    <x v="136"/>
    <x v="90948"/>
  </r>
  <r>
    <m/>
    <x v="10"/>
    <x v="136"/>
    <x v="90949"/>
  </r>
  <r>
    <m/>
    <x v="10"/>
    <x v="136"/>
    <x v="90950"/>
  </r>
  <r>
    <m/>
    <x v="10"/>
    <x v="136"/>
    <x v="90951"/>
  </r>
  <r>
    <m/>
    <x v="10"/>
    <x v="136"/>
    <x v="90952"/>
  </r>
  <r>
    <m/>
    <x v="10"/>
    <x v="136"/>
    <x v="90953"/>
  </r>
  <r>
    <m/>
    <x v="10"/>
    <x v="136"/>
    <x v="90954"/>
  </r>
  <r>
    <m/>
    <x v="10"/>
    <x v="136"/>
    <x v="90955"/>
  </r>
  <r>
    <m/>
    <x v="10"/>
    <x v="136"/>
    <x v="90956"/>
  </r>
  <r>
    <m/>
    <x v="10"/>
    <x v="136"/>
    <x v="90957"/>
  </r>
  <r>
    <m/>
    <x v="10"/>
    <x v="136"/>
    <x v="90958"/>
  </r>
  <r>
    <m/>
    <x v="10"/>
    <x v="136"/>
    <x v="90959"/>
  </r>
  <r>
    <m/>
    <x v="10"/>
    <x v="136"/>
    <x v="90960"/>
  </r>
  <r>
    <m/>
    <x v="10"/>
    <x v="136"/>
    <x v="90961"/>
  </r>
  <r>
    <m/>
    <x v="10"/>
    <x v="136"/>
    <x v="90962"/>
  </r>
  <r>
    <m/>
    <x v="10"/>
    <x v="136"/>
    <x v="90963"/>
  </r>
  <r>
    <m/>
    <x v="10"/>
    <x v="136"/>
    <x v="90964"/>
  </r>
  <r>
    <m/>
    <x v="10"/>
    <x v="136"/>
    <x v="90965"/>
  </r>
  <r>
    <m/>
    <x v="10"/>
    <x v="136"/>
    <x v="90966"/>
  </r>
  <r>
    <m/>
    <x v="10"/>
    <x v="136"/>
    <x v="90967"/>
  </r>
  <r>
    <m/>
    <x v="10"/>
    <x v="136"/>
    <x v="90968"/>
  </r>
  <r>
    <m/>
    <x v="10"/>
    <x v="136"/>
    <x v="90969"/>
  </r>
  <r>
    <m/>
    <x v="10"/>
    <x v="136"/>
    <x v="90970"/>
  </r>
  <r>
    <m/>
    <x v="10"/>
    <x v="136"/>
    <x v="90971"/>
  </r>
  <r>
    <m/>
    <x v="10"/>
    <x v="136"/>
    <x v="90972"/>
  </r>
  <r>
    <m/>
    <x v="10"/>
    <x v="136"/>
    <x v="90973"/>
  </r>
  <r>
    <m/>
    <x v="10"/>
    <x v="136"/>
    <x v="90974"/>
  </r>
  <r>
    <m/>
    <x v="10"/>
    <x v="136"/>
    <x v="90975"/>
  </r>
  <r>
    <m/>
    <x v="10"/>
    <x v="136"/>
    <x v="90976"/>
  </r>
  <r>
    <m/>
    <x v="10"/>
    <x v="136"/>
    <x v="90977"/>
  </r>
  <r>
    <m/>
    <x v="10"/>
    <x v="136"/>
    <x v="90978"/>
  </r>
  <r>
    <m/>
    <x v="10"/>
    <x v="136"/>
    <x v="90979"/>
  </r>
  <r>
    <m/>
    <x v="10"/>
    <x v="136"/>
    <x v="90980"/>
  </r>
  <r>
    <m/>
    <x v="10"/>
    <x v="136"/>
    <x v="90981"/>
  </r>
  <r>
    <m/>
    <x v="10"/>
    <x v="136"/>
    <x v="90982"/>
  </r>
  <r>
    <m/>
    <x v="10"/>
    <x v="136"/>
    <x v="90983"/>
  </r>
  <r>
    <m/>
    <x v="10"/>
    <x v="136"/>
    <x v="90984"/>
  </r>
  <r>
    <m/>
    <x v="10"/>
    <x v="136"/>
    <x v="90985"/>
  </r>
  <r>
    <m/>
    <x v="10"/>
    <x v="136"/>
    <x v="90986"/>
  </r>
  <r>
    <m/>
    <x v="10"/>
    <x v="136"/>
    <x v="90987"/>
  </r>
  <r>
    <m/>
    <x v="10"/>
    <x v="136"/>
    <x v="90988"/>
  </r>
  <r>
    <m/>
    <x v="10"/>
    <x v="136"/>
    <x v="90989"/>
  </r>
  <r>
    <m/>
    <x v="10"/>
    <x v="136"/>
    <x v="90990"/>
  </r>
  <r>
    <m/>
    <x v="10"/>
    <x v="136"/>
    <x v="90991"/>
  </r>
  <r>
    <m/>
    <x v="10"/>
    <x v="136"/>
    <x v="90992"/>
  </r>
  <r>
    <m/>
    <x v="10"/>
    <x v="136"/>
    <x v="90993"/>
  </r>
  <r>
    <m/>
    <x v="10"/>
    <x v="136"/>
    <x v="90994"/>
  </r>
  <r>
    <m/>
    <x v="10"/>
    <x v="136"/>
    <x v="90995"/>
  </r>
  <r>
    <m/>
    <x v="10"/>
    <x v="136"/>
    <x v="90996"/>
  </r>
  <r>
    <m/>
    <x v="10"/>
    <x v="136"/>
    <x v="90997"/>
  </r>
  <r>
    <m/>
    <x v="10"/>
    <x v="136"/>
    <x v="90998"/>
  </r>
  <r>
    <m/>
    <x v="10"/>
    <x v="136"/>
    <x v="90999"/>
  </r>
  <r>
    <m/>
    <x v="10"/>
    <x v="136"/>
    <x v="91000"/>
  </r>
  <r>
    <m/>
    <x v="10"/>
    <x v="136"/>
    <x v="91001"/>
  </r>
  <r>
    <m/>
    <x v="10"/>
    <x v="136"/>
    <x v="91002"/>
  </r>
  <r>
    <m/>
    <x v="10"/>
    <x v="136"/>
    <x v="91003"/>
  </r>
  <r>
    <m/>
    <x v="10"/>
    <x v="136"/>
    <x v="91004"/>
  </r>
  <r>
    <m/>
    <x v="10"/>
    <x v="136"/>
    <x v="91005"/>
  </r>
  <r>
    <m/>
    <x v="10"/>
    <x v="136"/>
    <x v="91006"/>
  </r>
  <r>
    <m/>
    <x v="10"/>
    <x v="136"/>
    <x v="91007"/>
  </r>
  <r>
    <m/>
    <x v="10"/>
    <x v="136"/>
    <x v="91008"/>
  </r>
  <r>
    <m/>
    <x v="10"/>
    <x v="136"/>
    <x v="91009"/>
  </r>
  <r>
    <m/>
    <x v="10"/>
    <x v="136"/>
    <x v="91010"/>
  </r>
  <r>
    <m/>
    <x v="10"/>
    <x v="136"/>
    <x v="91011"/>
  </r>
  <r>
    <m/>
    <x v="10"/>
    <x v="136"/>
    <x v="91012"/>
  </r>
  <r>
    <m/>
    <x v="10"/>
    <x v="136"/>
    <x v="91013"/>
  </r>
  <r>
    <m/>
    <x v="10"/>
    <x v="136"/>
    <x v="91014"/>
  </r>
  <r>
    <m/>
    <x v="10"/>
    <x v="136"/>
    <x v="91015"/>
  </r>
  <r>
    <m/>
    <x v="10"/>
    <x v="136"/>
    <x v="91016"/>
  </r>
  <r>
    <m/>
    <x v="10"/>
    <x v="136"/>
    <x v="91017"/>
  </r>
  <r>
    <m/>
    <x v="10"/>
    <x v="136"/>
    <x v="91018"/>
  </r>
  <r>
    <m/>
    <x v="10"/>
    <x v="136"/>
    <x v="91019"/>
  </r>
  <r>
    <m/>
    <x v="10"/>
    <x v="136"/>
    <x v="91020"/>
  </r>
  <r>
    <m/>
    <x v="10"/>
    <x v="136"/>
    <x v="91021"/>
  </r>
  <r>
    <m/>
    <x v="10"/>
    <x v="136"/>
    <x v="91022"/>
  </r>
  <r>
    <m/>
    <x v="10"/>
    <x v="136"/>
    <x v="91023"/>
  </r>
  <r>
    <m/>
    <x v="10"/>
    <x v="136"/>
    <x v="91024"/>
  </r>
  <r>
    <m/>
    <x v="10"/>
    <x v="136"/>
    <x v="91025"/>
  </r>
  <r>
    <m/>
    <x v="10"/>
    <x v="136"/>
    <x v="91026"/>
  </r>
  <r>
    <m/>
    <x v="10"/>
    <x v="136"/>
    <x v="91027"/>
  </r>
  <r>
    <m/>
    <x v="10"/>
    <x v="136"/>
    <x v="91028"/>
  </r>
  <r>
    <m/>
    <x v="10"/>
    <x v="136"/>
    <x v="91029"/>
  </r>
  <r>
    <m/>
    <x v="10"/>
    <x v="136"/>
    <x v="91030"/>
  </r>
  <r>
    <m/>
    <x v="10"/>
    <x v="136"/>
    <x v="91031"/>
  </r>
  <r>
    <m/>
    <x v="10"/>
    <x v="136"/>
    <x v="91032"/>
  </r>
  <r>
    <m/>
    <x v="10"/>
    <x v="136"/>
    <x v="91033"/>
  </r>
  <r>
    <m/>
    <x v="10"/>
    <x v="136"/>
    <x v="91034"/>
  </r>
  <r>
    <m/>
    <x v="10"/>
    <x v="136"/>
    <x v="91035"/>
  </r>
  <r>
    <m/>
    <x v="10"/>
    <x v="136"/>
    <x v="91036"/>
  </r>
  <r>
    <m/>
    <x v="10"/>
    <x v="136"/>
    <x v="91037"/>
  </r>
  <r>
    <m/>
    <x v="10"/>
    <x v="136"/>
    <x v="91038"/>
  </r>
  <r>
    <m/>
    <x v="10"/>
    <x v="136"/>
    <x v="91039"/>
  </r>
  <r>
    <m/>
    <x v="10"/>
    <x v="136"/>
    <x v="91040"/>
  </r>
  <r>
    <m/>
    <x v="10"/>
    <x v="136"/>
    <x v="91041"/>
  </r>
  <r>
    <m/>
    <x v="10"/>
    <x v="136"/>
    <x v="91042"/>
  </r>
  <r>
    <m/>
    <x v="10"/>
    <x v="136"/>
    <x v="91043"/>
  </r>
  <r>
    <m/>
    <x v="10"/>
    <x v="136"/>
    <x v="91044"/>
  </r>
  <r>
    <m/>
    <x v="10"/>
    <x v="136"/>
    <x v="91045"/>
  </r>
  <r>
    <m/>
    <x v="10"/>
    <x v="136"/>
    <x v="91046"/>
  </r>
  <r>
    <m/>
    <x v="10"/>
    <x v="136"/>
    <x v="91047"/>
  </r>
  <r>
    <m/>
    <x v="10"/>
    <x v="136"/>
    <x v="91048"/>
  </r>
  <r>
    <m/>
    <x v="10"/>
    <x v="136"/>
    <x v="91049"/>
  </r>
  <r>
    <m/>
    <x v="10"/>
    <x v="136"/>
    <x v="91050"/>
  </r>
  <r>
    <m/>
    <x v="10"/>
    <x v="136"/>
    <x v="91051"/>
  </r>
  <r>
    <m/>
    <x v="10"/>
    <x v="136"/>
    <x v="91052"/>
  </r>
  <r>
    <m/>
    <x v="10"/>
    <x v="136"/>
    <x v="91053"/>
  </r>
  <r>
    <m/>
    <x v="10"/>
    <x v="136"/>
    <x v="91054"/>
  </r>
  <r>
    <m/>
    <x v="10"/>
    <x v="136"/>
    <x v="91055"/>
  </r>
  <r>
    <m/>
    <x v="10"/>
    <x v="136"/>
    <x v="91056"/>
  </r>
  <r>
    <m/>
    <x v="10"/>
    <x v="136"/>
    <x v="91057"/>
  </r>
  <r>
    <m/>
    <x v="10"/>
    <x v="136"/>
    <x v="91058"/>
  </r>
  <r>
    <m/>
    <x v="10"/>
    <x v="136"/>
    <x v="91059"/>
  </r>
  <r>
    <m/>
    <x v="10"/>
    <x v="136"/>
    <x v="91060"/>
  </r>
  <r>
    <m/>
    <x v="10"/>
    <x v="136"/>
    <x v="91061"/>
  </r>
  <r>
    <m/>
    <x v="10"/>
    <x v="136"/>
    <x v="91062"/>
  </r>
  <r>
    <m/>
    <x v="10"/>
    <x v="136"/>
    <x v="91063"/>
  </r>
  <r>
    <m/>
    <x v="10"/>
    <x v="136"/>
    <x v="91064"/>
  </r>
  <r>
    <m/>
    <x v="10"/>
    <x v="136"/>
    <x v="91065"/>
  </r>
  <r>
    <m/>
    <x v="10"/>
    <x v="136"/>
    <x v="91066"/>
  </r>
  <r>
    <m/>
    <x v="10"/>
    <x v="136"/>
    <x v="91067"/>
  </r>
  <r>
    <m/>
    <x v="10"/>
    <x v="136"/>
    <x v="91068"/>
  </r>
  <r>
    <m/>
    <x v="10"/>
    <x v="136"/>
    <x v="91069"/>
  </r>
  <r>
    <m/>
    <x v="10"/>
    <x v="136"/>
    <x v="91070"/>
  </r>
  <r>
    <m/>
    <x v="10"/>
    <x v="136"/>
    <x v="91071"/>
  </r>
  <r>
    <m/>
    <x v="10"/>
    <x v="136"/>
    <x v="91072"/>
  </r>
  <r>
    <m/>
    <x v="10"/>
    <x v="136"/>
    <x v="91073"/>
  </r>
  <r>
    <m/>
    <x v="10"/>
    <x v="136"/>
    <x v="91074"/>
  </r>
  <r>
    <m/>
    <x v="10"/>
    <x v="136"/>
    <x v="91075"/>
  </r>
  <r>
    <m/>
    <x v="10"/>
    <x v="136"/>
    <x v="91076"/>
  </r>
  <r>
    <m/>
    <x v="10"/>
    <x v="136"/>
    <x v="91077"/>
  </r>
  <r>
    <m/>
    <x v="10"/>
    <x v="136"/>
    <x v="91078"/>
  </r>
  <r>
    <m/>
    <x v="10"/>
    <x v="136"/>
    <x v="91079"/>
  </r>
  <r>
    <m/>
    <x v="10"/>
    <x v="136"/>
    <x v="91080"/>
  </r>
  <r>
    <m/>
    <x v="10"/>
    <x v="136"/>
    <x v="91081"/>
  </r>
  <r>
    <m/>
    <x v="10"/>
    <x v="136"/>
    <x v="91082"/>
  </r>
  <r>
    <m/>
    <x v="10"/>
    <x v="136"/>
    <x v="91083"/>
  </r>
  <r>
    <m/>
    <x v="10"/>
    <x v="136"/>
    <x v="91084"/>
  </r>
  <r>
    <m/>
    <x v="10"/>
    <x v="136"/>
    <x v="91085"/>
  </r>
  <r>
    <m/>
    <x v="10"/>
    <x v="136"/>
    <x v="91086"/>
  </r>
  <r>
    <m/>
    <x v="10"/>
    <x v="136"/>
    <x v="91087"/>
  </r>
  <r>
    <m/>
    <x v="10"/>
    <x v="136"/>
    <x v="91088"/>
  </r>
  <r>
    <m/>
    <x v="10"/>
    <x v="136"/>
    <x v="91089"/>
  </r>
  <r>
    <m/>
    <x v="10"/>
    <x v="136"/>
    <x v="91090"/>
  </r>
  <r>
    <m/>
    <x v="10"/>
    <x v="136"/>
    <x v="91091"/>
  </r>
  <r>
    <m/>
    <x v="10"/>
    <x v="136"/>
    <x v="91092"/>
  </r>
  <r>
    <m/>
    <x v="10"/>
    <x v="136"/>
    <x v="91093"/>
  </r>
  <r>
    <m/>
    <x v="10"/>
    <x v="136"/>
    <x v="91094"/>
  </r>
  <r>
    <m/>
    <x v="10"/>
    <x v="136"/>
    <x v="91095"/>
  </r>
  <r>
    <m/>
    <x v="10"/>
    <x v="136"/>
    <x v="91096"/>
  </r>
  <r>
    <m/>
    <x v="10"/>
    <x v="136"/>
    <x v="91097"/>
  </r>
  <r>
    <m/>
    <x v="10"/>
    <x v="136"/>
    <x v="91098"/>
  </r>
  <r>
    <m/>
    <x v="10"/>
    <x v="136"/>
    <x v="91099"/>
  </r>
  <r>
    <m/>
    <x v="10"/>
    <x v="136"/>
    <x v="91100"/>
  </r>
  <r>
    <m/>
    <x v="10"/>
    <x v="136"/>
    <x v="91101"/>
  </r>
  <r>
    <m/>
    <x v="10"/>
    <x v="136"/>
    <x v="91102"/>
  </r>
  <r>
    <m/>
    <x v="10"/>
    <x v="136"/>
    <x v="91103"/>
  </r>
  <r>
    <m/>
    <x v="10"/>
    <x v="136"/>
    <x v="91104"/>
  </r>
  <r>
    <m/>
    <x v="10"/>
    <x v="136"/>
    <x v="91105"/>
  </r>
  <r>
    <m/>
    <x v="10"/>
    <x v="136"/>
    <x v="91106"/>
  </r>
  <r>
    <m/>
    <x v="10"/>
    <x v="136"/>
    <x v="91107"/>
  </r>
  <r>
    <m/>
    <x v="10"/>
    <x v="136"/>
    <x v="91108"/>
  </r>
  <r>
    <m/>
    <x v="10"/>
    <x v="136"/>
    <x v="91109"/>
  </r>
  <r>
    <m/>
    <x v="10"/>
    <x v="136"/>
    <x v="91110"/>
  </r>
  <r>
    <m/>
    <x v="10"/>
    <x v="136"/>
    <x v="91111"/>
  </r>
  <r>
    <m/>
    <x v="10"/>
    <x v="136"/>
    <x v="91112"/>
  </r>
  <r>
    <m/>
    <x v="10"/>
    <x v="136"/>
    <x v="91113"/>
  </r>
  <r>
    <m/>
    <x v="10"/>
    <x v="136"/>
    <x v="91114"/>
  </r>
  <r>
    <m/>
    <x v="10"/>
    <x v="136"/>
    <x v="91115"/>
  </r>
  <r>
    <m/>
    <x v="10"/>
    <x v="136"/>
    <x v="91116"/>
  </r>
  <r>
    <m/>
    <x v="10"/>
    <x v="136"/>
    <x v="91117"/>
  </r>
  <r>
    <m/>
    <x v="10"/>
    <x v="136"/>
    <x v="91118"/>
  </r>
  <r>
    <m/>
    <x v="10"/>
    <x v="136"/>
    <x v="91119"/>
  </r>
  <r>
    <m/>
    <x v="10"/>
    <x v="136"/>
    <x v="91120"/>
  </r>
  <r>
    <m/>
    <x v="10"/>
    <x v="136"/>
    <x v="91121"/>
  </r>
  <r>
    <m/>
    <x v="10"/>
    <x v="136"/>
    <x v="91122"/>
  </r>
  <r>
    <m/>
    <x v="10"/>
    <x v="136"/>
    <x v="91123"/>
  </r>
  <r>
    <m/>
    <x v="10"/>
    <x v="136"/>
    <x v="91124"/>
  </r>
  <r>
    <m/>
    <x v="10"/>
    <x v="136"/>
    <x v="91125"/>
  </r>
  <r>
    <m/>
    <x v="10"/>
    <x v="136"/>
    <x v="91126"/>
  </r>
  <r>
    <m/>
    <x v="10"/>
    <x v="136"/>
    <x v="91127"/>
  </r>
  <r>
    <m/>
    <x v="10"/>
    <x v="136"/>
    <x v="91128"/>
  </r>
  <r>
    <m/>
    <x v="10"/>
    <x v="136"/>
    <x v="91129"/>
  </r>
  <r>
    <m/>
    <x v="10"/>
    <x v="136"/>
    <x v="91130"/>
  </r>
  <r>
    <m/>
    <x v="10"/>
    <x v="136"/>
    <x v="91131"/>
  </r>
  <r>
    <m/>
    <x v="10"/>
    <x v="136"/>
    <x v="91132"/>
  </r>
  <r>
    <m/>
    <x v="10"/>
    <x v="136"/>
    <x v="91133"/>
  </r>
  <r>
    <m/>
    <x v="10"/>
    <x v="136"/>
    <x v="91134"/>
  </r>
  <r>
    <m/>
    <x v="10"/>
    <x v="136"/>
    <x v="91135"/>
  </r>
  <r>
    <m/>
    <x v="10"/>
    <x v="136"/>
    <x v="91136"/>
  </r>
  <r>
    <m/>
    <x v="10"/>
    <x v="136"/>
    <x v="91137"/>
  </r>
  <r>
    <m/>
    <x v="10"/>
    <x v="136"/>
    <x v="91138"/>
  </r>
  <r>
    <m/>
    <x v="10"/>
    <x v="136"/>
    <x v="91139"/>
  </r>
  <r>
    <m/>
    <x v="10"/>
    <x v="136"/>
    <x v="91140"/>
  </r>
  <r>
    <m/>
    <x v="10"/>
    <x v="136"/>
    <x v="91141"/>
  </r>
  <r>
    <m/>
    <x v="10"/>
    <x v="136"/>
    <x v="91142"/>
  </r>
  <r>
    <m/>
    <x v="10"/>
    <x v="136"/>
    <x v="91143"/>
  </r>
  <r>
    <m/>
    <x v="10"/>
    <x v="136"/>
    <x v="91144"/>
  </r>
  <r>
    <m/>
    <x v="10"/>
    <x v="136"/>
    <x v="91145"/>
  </r>
  <r>
    <m/>
    <x v="10"/>
    <x v="136"/>
    <x v="91146"/>
  </r>
  <r>
    <m/>
    <x v="10"/>
    <x v="136"/>
    <x v="91147"/>
  </r>
  <r>
    <m/>
    <x v="10"/>
    <x v="136"/>
    <x v="91148"/>
  </r>
  <r>
    <m/>
    <x v="10"/>
    <x v="136"/>
    <x v="91149"/>
  </r>
  <r>
    <m/>
    <x v="10"/>
    <x v="136"/>
    <x v="91150"/>
  </r>
  <r>
    <m/>
    <x v="10"/>
    <x v="136"/>
    <x v="91151"/>
  </r>
  <r>
    <m/>
    <x v="10"/>
    <x v="136"/>
    <x v="91152"/>
  </r>
  <r>
    <m/>
    <x v="10"/>
    <x v="136"/>
    <x v="91153"/>
  </r>
  <r>
    <m/>
    <x v="10"/>
    <x v="136"/>
    <x v="91154"/>
  </r>
  <r>
    <m/>
    <x v="10"/>
    <x v="136"/>
    <x v="91155"/>
  </r>
  <r>
    <m/>
    <x v="10"/>
    <x v="136"/>
    <x v="91156"/>
  </r>
  <r>
    <m/>
    <x v="10"/>
    <x v="136"/>
    <x v="91157"/>
  </r>
  <r>
    <m/>
    <x v="10"/>
    <x v="136"/>
    <x v="91158"/>
  </r>
  <r>
    <m/>
    <x v="10"/>
    <x v="136"/>
    <x v="91159"/>
  </r>
  <r>
    <m/>
    <x v="10"/>
    <x v="136"/>
    <x v="91160"/>
  </r>
  <r>
    <m/>
    <x v="10"/>
    <x v="136"/>
    <x v="91161"/>
  </r>
  <r>
    <m/>
    <x v="10"/>
    <x v="136"/>
    <x v="91162"/>
  </r>
  <r>
    <m/>
    <x v="10"/>
    <x v="136"/>
    <x v="91163"/>
  </r>
  <r>
    <m/>
    <x v="10"/>
    <x v="136"/>
    <x v="91164"/>
  </r>
  <r>
    <m/>
    <x v="10"/>
    <x v="136"/>
    <x v="91165"/>
  </r>
  <r>
    <m/>
    <x v="10"/>
    <x v="136"/>
    <x v="91166"/>
  </r>
  <r>
    <m/>
    <x v="10"/>
    <x v="136"/>
    <x v="91167"/>
  </r>
  <r>
    <m/>
    <x v="10"/>
    <x v="136"/>
    <x v="91168"/>
  </r>
  <r>
    <m/>
    <x v="10"/>
    <x v="136"/>
    <x v="91169"/>
  </r>
  <r>
    <m/>
    <x v="10"/>
    <x v="136"/>
    <x v="91170"/>
  </r>
  <r>
    <m/>
    <x v="10"/>
    <x v="136"/>
    <x v="91171"/>
  </r>
  <r>
    <m/>
    <x v="10"/>
    <x v="136"/>
    <x v="91172"/>
  </r>
  <r>
    <m/>
    <x v="10"/>
    <x v="136"/>
    <x v="91173"/>
  </r>
  <r>
    <m/>
    <x v="10"/>
    <x v="136"/>
    <x v="91174"/>
  </r>
  <r>
    <m/>
    <x v="10"/>
    <x v="136"/>
    <x v="91175"/>
  </r>
  <r>
    <m/>
    <x v="10"/>
    <x v="136"/>
    <x v="91176"/>
  </r>
  <r>
    <m/>
    <x v="10"/>
    <x v="136"/>
    <x v="91177"/>
  </r>
  <r>
    <m/>
    <x v="10"/>
    <x v="136"/>
    <x v="91178"/>
  </r>
  <r>
    <m/>
    <x v="10"/>
    <x v="136"/>
    <x v="91179"/>
  </r>
  <r>
    <m/>
    <x v="10"/>
    <x v="136"/>
    <x v="91180"/>
  </r>
  <r>
    <m/>
    <x v="10"/>
    <x v="136"/>
    <x v="91181"/>
  </r>
  <r>
    <m/>
    <x v="10"/>
    <x v="136"/>
    <x v="91182"/>
  </r>
  <r>
    <m/>
    <x v="10"/>
    <x v="136"/>
    <x v="91183"/>
  </r>
  <r>
    <m/>
    <x v="10"/>
    <x v="136"/>
    <x v="91184"/>
  </r>
  <r>
    <m/>
    <x v="10"/>
    <x v="136"/>
    <x v="91185"/>
  </r>
  <r>
    <m/>
    <x v="10"/>
    <x v="136"/>
    <x v="91186"/>
  </r>
  <r>
    <m/>
    <x v="10"/>
    <x v="136"/>
    <x v="91187"/>
  </r>
  <r>
    <m/>
    <x v="10"/>
    <x v="136"/>
    <x v="91188"/>
  </r>
  <r>
    <m/>
    <x v="10"/>
    <x v="136"/>
    <x v="91189"/>
  </r>
  <r>
    <m/>
    <x v="10"/>
    <x v="136"/>
    <x v="91190"/>
  </r>
  <r>
    <m/>
    <x v="10"/>
    <x v="136"/>
    <x v="91191"/>
  </r>
  <r>
    <m/>
    <x v="10"/>
    <x v="136"/>
    <x v="91192"/>
  </r>
  <r>
    <m/>
    <x v="10"/>
    <x v="136"/>
    <x v="91193"/>
  </r>
  <r>
    <m/>
    <x v="10"/>
    <x v="136"/>
    <x v="91194"/>
  </r>
  <r>
    <m/>
    <x v="10"/>
    <x v="136"/>
    <x v="91195"/>
  </r>
  <r>
    <m/>
    <x v="10"/>
    <x v="136"/>
    <x v="91196"/>
  </r>
  <r>
    <m/>
    <x v="10"/>
    <x v="136"/>
    <x v="91197"/>
  </r>
  <r>
    <m/>
    <x v="10"/>
    <x v="136"/>
    <x v="91198"/>
  </r>
  <r>
    <m/>
    <x v="10"/>
    <x v="136"/>
    <x v="91199"/>
  </r>
  <r>
    <m/>
    <x v="10"/>
    <x v="136"/>
    <x v="91200"/>
  </r>
  <r>
    <m/>
    <x v="10"/>
    <x v="136"/>
    <x v="91201"/>
  </r>
  <r>
    <m/>
    <x v="10"/>
    <x v="136"/>
    <x v="91202"/>
  </r>
  <r>
    <m/>
    <x v="10"/>
    <x v="136"/>
    <x v="91203"/>
  </r>
  <r>
    <m/>
    <x v="10"/>
    <x v="136"/>
    <x v="91204"/>
  </r>
  <r>
    <m/>
    <x v="10"/>
    <x v="136"/>
    <x v="91205"/>
  </r>
  <r>
    <m/>
    <x v="10"/>
    <x v="136"/>
    <x v="91206"/>
  </r>
  <r>
    <m/>
    <x v="10"/>
    <x v="136"/>
    <x v="91207"/>
  </r>
  <r>
    <m/>
    <x v="10"/>
    <x v="136"/>
    <x v="91208"/>
  </r>
  <r>
    <m/>
    <x v="10"/>
    <x v="136"/>
    <x v="91209"/>
  </r>
  <r>
    <m/>
    <x v="10"/>
    <x v="136"/>
    <x v="91210"/>
  </r>
  <r>
    <m/>
    <x v="10"/>
    <x v="136"/>
    <x v="91211"/>
  </r>
  <r>
    <m/>
    <x v="10"/>
    <x v="136"/>
    <x v="91212"/>
  </r>
  <r>
    <m/>
    <x v="10"/>
    <x v="136"/>
    <x v="91213"/>
  </r>
  <r>
    <m/>
    <x v="10"/>
    <x v="136"/>
    <x v="91214"/>
  </r>
  <r>
    <m/>
    <x v="10"/>
    <x v="136"/>
    <x v="91215"/>
  </r>
  <r>
    <m/>
    <x v="10"/>
    <x v="136"/>
    <x v="91216"/>
  </r>
  <r>
    <m/>
    <x v="10"/>
    <x v="136"/>
    <x v="91217"/>
  </r>
  <r>
    <m/>
    <x v="10"/>
    <x v="136"/>
    <x v="91218"/>
  </r>
  <r>
    <m/>
    <x v="10"/>
    <x v="136"/>
    <x v="91219"/>
  </r>
  <r>
    <m/>
    <x v="10"/>
    <x v="136"/>
    <x v="91220"/>
  </r>
  <r>
    <m/>
    <x v="10"/>
    <x v="136"/>
    <x v="91221"/>
  </r>
  <r>
    <m/>
    <x v="10"/>
    <x v="136"/>
    <x v="91222"/>
  </r>
  <r>
    <m/>
    <x v="10"/>
    <x v="136"/>
    <x v="91223"/>
  </r>
  <r>
    <m/>
    <x v="10"/>
    <x v="136"/>
    <x v="91224"/>
  </r>
  <r>
    <m/>
    <x v="10"/>
    <x v="136"/>
    <x v="91225"/>
  </r>
  <r>
    <m/>
    <x v="10"/>
    <x v="136"/>
    <x v="91226"/>
  </r>
  <r>
    <m/>
    <x v="10"/>
    <x v="136"/>
    <x v="91227"/>
  </r>
  <r>
    <m/>
    <x v="10"/>
    <x v="136"/>
    <x v="91228"/>
  </r>
  <r>
    <m/>
    <x v="10"/>
    <x v="136"/>
    <x v="91229"/>
  </r>
  <r>
    <m/>
    <x v="10"/>
    <x v="136"/>
    <x v="91230"/>
  </r>
  <r>
    <m/>
    <x v="10"/>
    <x v="136"/>
    <x v="91231"/>
  </r>
  <r>
    <m/>
    <x v="10"/>
    <x v="136"/>
    <x v="91232"/>
  </r>
  <r>
    <m/>
    <x v="10"/>
    <x v="136"/>
    <x v="91233"/>
  </r>
  <r>
    <m/>
    <x v="10"/>
    <x v="136"/>
    <x v="91234"/>
  </r>
  <r>
    <m/>
    <x v="10"/>
    <x v="136"/>
    <x v="91235"/>
  </r>
  <r>
    <m/>
    <x v="10"/>
    <x v="136"/>
    <x v="91236"/>
  </r>
  <r>
    <m/>
    <x v="10"/>
    <x v="136"/>
    <x v="91237"/>
  </r>
  <r>
    <m/>
    <x v="10"/>
    <x v="136"/>
    <x v="91238"/>
  </r>
  <r>
    <m/>
    <x v="10"/>
    <x v="136"/>
    <x v="91239"/>
  </r>
  <r>
    <m/>
    <x v="10"/>
    <x v="136"/>
    <x v="91240"/>
  </r>
  <r>
    <m/>
    <x v="10"/>
    <x v="136"/>
    <x v="91241"/>
  </r>
  <r>
    <m/>
    <x v="10"/>
    <x v="136"/>
    <x v="91242"/>
  </r>
  <r>
    <m/>
    <x v="10"/>
    <x v="136"/>
    <x v="91243"/>
  </r>
  <r>
    <m/>
    <x v="10"/>
    <x v="136"/>
    <x v="91244"/>
  </r>
  <r>
    <m/>
    <x v="10"/>
    <x v="136"/>
    <x v="91245"/>
  </r>
  <r>
    <m/>
    <x v="10"/>
    <x v="136"/>
    <x v="91246"/>
  </r>
  <r>
    <m/>
    <x v="10"/>
    <x v="136"/>
    <x v="91247"/>
  </r>
  <r>
    <m/>
    <x v="10"/>
    <x v="136"/>
    <x v="91248"/>
  </r>
  <r>
    <m/>
    <x v="10"/>
    <x v="136"/>
    <x v="91249"/>
  </r>
  <r>
    <m/>
    <x v="10"/>
    <x v="136"/>
    <x v="91250"/>
  </r>
  <r>
    <m/>
    <x v="10"/>
    <x v="136"/>
    <x v="91251"/>
  </r>
  <r>
    <m/>
    <x v="10"/>
    <x v="136"/>
    <x v="91252"/>
  </r>
  <r>
    <m/>
    <x v="10"/>
    <x v="136"/>
    <x v="91253"/>
  </r>
  <r>
    <m/>
    <x v="10"/>
    <x v="136"/>
    <x v="91254"/>
  </r>
  <r>
    <m/>
    <x v="10"/>
    <x v="136"/>
    <x v="91255"/>
  </r>
  <r>
    <m/>
    <x v="10"/>
    <x v="136"/>
    <x v="91256"/>
  </r>
  <r>
    <m/>
    <x v="10"/>
    <x v="136"/>
    <x v="91257"/>
  </r>
  <r>
    <m/>
    <x v="10"/>
    <x v="136"/>
    <x v="91258"/>
  </r>
  <r>
    <m/>
    <x v="10"/>
    <x v="136"/>
    <x v="91259"/>
  </r>
  <r>
    <m/>
    <x v="10"/>
    <x v="136"/>
    <x v="91260"/>
  </r>
  <r>
    <m/>
    <x v="10"/>
    <x v="136"/>
    <x v="91261"/>
  </r>
  <r>
    <m/>
    <x v="10"/>
    <x v="136"/>
    <x v="91262"/>
  </r>
  <r>
    <m/>
    <x v="10"/>
    <x v="136"/>
    <x v="91263"/>
  </r>
  <r>
    <m/>
    <x v="10"/>
    <x v="136"/>
    <x v="91264"/>
  </r>
  <r>
    <m/>
    <x v="10"/>
    <x v="136"/>
    <x v="91265"/>
  </r>
  <r>
    <m/>
    <x v="10"/>
    <x v="136"/>
    <x v="91266"/>
  </r>
  <r>
    <m/>
    <x v="10"/>
    <x v="136"/>
    <x v="91267"/>
  </r>
  <r>
    <m/>
    <x v="10"/>
    <x v="136"/>
    <x v="91268"/>
  </r>
  <r>
    <m/>
    <x v="10"/>
    <x v="136"/>
    <x v="91269"/>
  </r>
  <r>
    <m/>
    <x v="10"/>
    <x v="136"/>
    <x v="91270"/>
  </r>
  <r>
    <m/>
    <x v="10"/>
    <x v="136"/>
    <x v="91271"/>
  </r>
  <r>
    <m/>
    <x v="10"/>
    <x v="136"/>
    <x v="91272"/>
  </r>
  <r>
    <m/>
    <x v="10"/>
    <x v="136"/>
    <x v="91273"/>
  </r>
  <r>
    <m/>
    <x v="10"/>
    <x v="136"/>
    <x v="91274"/>
  </r>
  <r>
    <m/>
    <x v="10"/>
    <x v="136"/>
    <x v="91275"/>
  </r>
  <r>
    <m/>
    <x v="10"/>
    <x v="136"/>
    <x v="91276"/>
  </r>
  <r>
    <m/>
    <x v="10"/>
    <x v="136"/>
    <x v="91277"/>
  </r>
  <r>
    <m/>
    <x v="10"/>
    <x v="136"/>
    <x v="91278"/>
  </r>
  <r>
    <m/>
    <x v="10"/>
    <x v="136"/>
    <x v="91279"/>
  </r>
  <r>
    <m/>
    <x v="10"/>
    <x v="136"/>
    <x v="91280"/>
  </r>
  <r>
    <m/>
    <x v="10"/>
    <x v="136"/>
    <x v="91281"/>
  </r>
  <r>
    <m/>
    <x v="10"/>
    <x v="136"/>
    <x v="91282"/>
  </r>
  <r>
    <m/>
    <x v="10"/>
    <x v="136"/>
    <x v="91283"/>
  </r>
  <r>
    <m/>
    <x v="10"/>
    <x v="136"/>
    <x v="91284"/>
  </r>
  <r>
    <m/>
    <x v="10"/>
    <x v="136"/>
    <x v="91285"/>
  </r>
  <r>
    <m/>
    <x v="10"/>
    <x v="136"/>
    <x v="91286"/>
  </r>
  <r>
    <m/>
    <x v="10"/>
    <x v="136"/>
    <x v="91287"/>
  </r>
  <r>
    <m/>
    <x v="10"/>
    <x v="136"/>
    <x v="91288"/>
  </r>
  <r>
    <m/>
    <x v="10"/>
    <x v="136"/>
    <x v="91289"/>
  </r>
  <r>
    <m/>
    <x v="10"/>
    <x v="136"/>
    <x v="91290"/>
  </r>
  <r>
    <m/>
    <x v="10"/>
    <x v="136"/>
    <x v="91291"/>
  </r>
  <r>
    <m/>
    <x v="10"/>
    <x v="136"/>
    <x v="91292"/>
  </r>
  <r>
    <m/>
    <x v="10"/>
    <x v="136"/>
    <x v="91293"/>
  </r>
  <r>
    <m/>
    <x v="10"/>
    <x v="136"/>
    <x v="91294"/>
  </r>
  <r>
    <m/>
    <x v="10"/>
    <x v="136"/>
    <x v="91295"/>
  </r>
  <r>
    <m/>
    <x v="10"/>
    <x v="136"/>
    <x v="91296"/>
  </r>
  <r>
    <m/>
    <x v="10"/>
    <x v="136"/>
    <x v="91297"/>
  </r>
  <r>
    <m/>
    <x v="10"/>
    <x v="136"/>
    <x v="91298"/>
  </r>
  <r>
    <m/>
    <x v="10"/>
    <x v="136"/>
    <x v="91299"/>
  </r>
  <r>
    <m/>
    <x v="10"/>
    <x v="136"/>
    <x v="91300"/>
  </r>
  <r>
    <m/>
    <x v="10"/>
    <x v="136"/>
    <x v="91301"/>
  </r>
  <r>
    <m/>
    <x v="10"/>
    <x v="136"/>
    <x v="91302"/>
  </r>
  <r>
    <m/>
    <x v="10"/>
    <x v="136"/>
    <x v="91303"/>
  </r>
  <r>
    <m/>
    <x v="10"/>
    <x v="136"/>
    <x v="91304"/>
  </r>
  <r>
    <m/>
    <x v="10"/>
    <x v="136"/>
    <x v="91305"/>
  </r>
  <r>
    <m/>
    <x v="10"/>
    <x v="136"/>
    <x v="91306"/>
  </r>
  <r>
    <m/>
    <x v="10"/>
    <x v="136"/>
    <x v="91307"/>
  </r>
  <r>
    <m/>
    <x v="10"/>
    <x v="136"/>
    <x v="91308"/>
  </r>
  <r>
    <m/>
    <x v="10"/>
    <x v="136"/>
    <x v="91309"/>
  </r>
  <r>
    <m/>
    <x v="10"/>
    <x v="136"/>
    <x v="91310"/>
  </r>
  <r>
    <m/>
    <x v="10"/>
    <x v="136"/>
    <x v="91311"/>
  </r>
  <r>
    <m/>
    <x v="10"/>
    <x v="136"/>
    <x v="91312"/>
  </r>
  <r>
    <m/>
    <x v="10"/>
    <x v="136"/>
    <x v="91313"/>
  </r>
  <r>
    <m/>
    <x v="10"/>
    <x v="136"/>
    <x v="91314"/>
  </r>
  <r>
    <m/>
    <x v="10"/>
    <x v="136"/>
    <x v="91315"/>
  </r>
  <r>
    <m/>
    <x v="10"/>
    <x v="136"/>
    <x v="91316"/>
  </r>
  <r>
    <m/>
    <x v="10"/>
    <x v="136"/>
    <x v="91317"/>
  </r>
  <r>
    <m/>
    <x v="10"/>
    <x v="136"/>
    <x v="91318"/>
  </r>
  <r>
    <m/>
    <x v="10"/>
    <x v="136"/>
    <x v="91319"/>
  </r>
  <r>
    <m/>
    <x v="10"/>
    <x v="136"/>
    <x v="91320"/>
  </r>
  <r>
    <m/>
    <x v="10"/>
    <x v="136"/>
    <x v="91321"/>
  </r>
  <r>
    <m/>
    <x v="10"/>
    <x v="136"/>
    <x v="91322"/>
  </r>
  <r>
    <m/>
    <x v="10"/>
    <x v="136"/>
    <x v="91323"/>
  </r>
  <r>
    <m/>
    <x v="10"/>
    <x v="136"/>
    <x v="91324"/>
  </r>
  <r>
    <m/>
    <x v="10"/>
    <x v="136"/>
    <x v="91325"/>
  </r>
  <r>
    <m/>
    <x v="10"/>
    <x v="136"/>
    <x v="91326"/>
  </r>
  <r>
    <m/>
    <x v="10"/>
    <x v="136"/>
    <x v="91327"/>
  </r>
  <r>
    <m/>
    <x v="10"/>
    <x v="136"/>
    <x v="91328"/>
  </r>
  <r>
    <m/>
    <x v="10"/>
    <x v="136"/>
    <x v="91329"/>
  </r>
  <r>
    <m/>
    <x v="10"/>
    <x v="136"/>
    <x v="91330"/>
  </r>
  <r>
    <m/>
    <x v="10"/>
    <x v="136"/>
    <x v="91331"/>
  </r>
  <r>
    <m/>
    <x v="10"/>
    <x v="136"/>
    <x v="91332"/>
  </r>
  <r>
    <m/>
    <x v="10"/>
    <x v="136"/>
    <x v="91333"/>
  </r>
  <r>
    <m/>
    <x v="10"/>
    <x v="136"/>
    <x v="91334"/>
  </r>
  <r>
    <m/>
    <x v="10"/>
    <x v="136"/>
    <x v="91335"/>
  </r>
  <r>
    <m/>
    <x v="10"/>
    <x v="136"/>
    <x v="91336"/>
  </r>
  <r>
    <m/>
    <x v="10"/>
    <x v="136"/>
    <x v="91337"/>
  </r>
  <r>
    <m/>
    <x v="10"/>
    <x v="136"/>
    <x v="91338"/>
  </r>
  <r>
    <m/>
    <x v="10"/>
    <x v="136"/>
    <x v="91339"/>
  </r>
  <r>
    <m/>
    <x v="10"/>
    <x v="136"/>
    <x v="91340"/>
  </r>
  <r>
    <m/>
    <x v="10"/>
    <x v="136"/>
    <x v="91341"/>
  </r>
  <r>
    <m/>
    <x v="10"/>
    <x v="136"/>
    <x v="91342"/>
  </r>
  <r>
    <m/>
    <x v="10"/>
    <x v="136"/>
    <x v="91343"/>
  </r>
  <r>
    <m/>
    <x v="10"/>
    <x v="136"/>
    <x v="91344"/>
  </r>
  <r>
    <m/>
    <x v="10"/>
    <x v="136"/>
    <x v="91345"/>
  </r>
  <r>
    <m/>
    <x v="10"/>
    <x v="136"/>
    <x v="91346"/>
  </r>
  <r>
    <m/>
    <x v="10"/>
    <x v="136"/>
    <x v="91347"/>
  </r>
  <r>
    <m/>
    <x v="10"/>
    <x v="136"/>
    <x v="91348"/>
  </r>
  <r>
    <m/>
    <x v="10"/>
    <x v="136"/>
    <x v="91349"/>
  </r>
  <r>
    <m/>
    <x v="10"/>
    <x v="136"/>
    <x v="91350"/>
  </r>
  <r>
    <m/>
    <x v="10"/>
    <x v="136"/>
    <x v="91351"/>
  </r>
  <r>
    <m/>
    <x v="10"/>
    <x v="136"/>
    <x v="91352"/>
  </r>
  <r>
    <m/>
    <x v="10"/>
    <x v="136"/>
    <x v="91353"/>
  </r>
  <r>
    <m/>
    <x v="10"/>
    <x v="136"/>
    <x v="91354"/>
  </r>
  <r>
    <m/>
    <x v="10"/>
    <x v="136"/>
    <x v="91355"/>
  </r>
  <r>
    <m/>
    <x v="10"/>
    <x v="136"/>
    <x v="91356"/>
  </r>
  <r>
    <m/>
    <x v="10"/>
    <x v="136"/>
    <x v="91357"/>
  </r>
  <r>
    <m/>
    <x v="10"/>
    <x v="136"/>
    <x v="91358"/>
  </r>
  <r>
    <m/>
    <x v="10"/>
    <x v="136"/>
    <x v="91359"/>
  </r>
  <r>
    <m/>
    <x v="10"/>
    <x v="136"/>
    <x v="91360"/>
  </r>
  <r>
    <m/>
    <x v="10"/>
    <x v="136"/>
    <x v="91361"/>
  </r>
  <r>
    <m/>
    <x v="10"/>
    <x v="136"/>
    <x v="91362"/>
  </r>
  <r>
    <m/>
    <x v="10"/>
    <x v="136"/>
    <x v="91363"/>
  </r>
  <r>
    <m/>
    <x v="10"/>
    <x v="136"/>
    <x v="91364"/>
  </r>
  <r>
    <m/>
    <x v="10"/>
    <x v="136"/>
    <x v="91365"/>
  </r>
  <r>
    <m/>
    <x v="10"/>
    <x v="136"/>
    <x v="91366"/>
  </r>
  <r>
    <m/>
    <x v="10"/>
    <x v="136"/>
    <x v="91367"/>
  </r>
  <r>
    <m/>
    <x v="10"/>
    <x v="136"/>
    <x v="91368"/>
  </r>
  <r>
    <m/>
    <x v="10"/>
    <x v="136"/>
    <x v="91369"/>
  </r>
  <r>
    <m/>
    <x v="10"/>
    <x v="136"/>
    <x v="91370"/>
  </r>
  <r>
    <m/>
    <x v="10"/>
    <x v="136"/>
    <x v="91371"/>
  </r>
  <r>
    <m/>
    <x v="10"/>
    <x v="136"/>
    <x v="91372"/>
  </r>
  <r>
    <m/>
    <x v="10"/>
    <x v="136"/>
    <x v="91373"/>
  </r>
  <r>
    <m/>
    <x v="10"/>
    <x v="136"/>
    <x v="91374"/>
  </r>
  <r>
    <m/>
    <x v="10"/>
    <x v="136"/>
    <x v="91375"/>
  </r>
  <r>
    <m/>
    <x v="10"/>
    <x v="136"/>
    <x v="91376"/>
  </r>
  <r>
    <m/>
    <x v="10"/>
    <x v="136"/>
    <x v="91377"/>
  </r>
  <r>
    <m/>
    <x v="10"/>
    <x v="136"/>
    <x v="91378"/>
  </r>
  <r>
    <m/>
    <x v="10"/>
    <x v="136"/>
    <x v="91379"/>
  </r>
  <r>
    <m/>
    <x v="10"/>
    <x v="136"/>
    <x v="91380"/>
  </r>
  <r>
    <m/>
    <x v="10"/>
    <x v="136"/>
    <x v="91381"/>
  </r>
  <r>
    <m/>
    <x v="10"/>
    <x v="136"/>
    <x v="91382"/>
  </r>
  <r>
    <m/>
    <x v="10"/>
    <x v="136"/>
    <x v="91383"/>
  </r>
  <r>
    <m/>
    <x v="10"/>
    <x v="136"/>
    <x v="91384"/>
  </r>
  <r>
    <m/>
    <x v="10"/>
    <x v="136"/>
    <x v="91385"/>
  </r>
  <r>
    <m/>
    <x v="10"/>
    <x v="136"/>
    <x v="91386"/>
  </r>
  <r>
    <m/>
    <x v="10"/>
    <x v="136"/>
    <x v="91387"/>
  </r>
  <r>
    <m/>
    <x v="10"/>
    <x v="136"/>
    <x v="91388"/>
  </r>
  <r>
    <m/>
    <x v="10"/>
    <x v="136"/>
    <x v="91389"/>
  </r>
  <r>
    <m/>
    <x v="10"/>
    <x v="136"/>
    <x v="91390"/>
  </r>
  <r>
    <m/>
    <x v="10"/>
    <x v="136"/>
    <x v="91391"/>
  </r>
  <r>
    <m/>
    <x v="10"/>
    <x v="136"/>
    <x v="91392"/>
  </r>
  <r>
    <m/>
    <x v="10"/>
    <x v="136"/>
    <x v="91393"/>
  </r>
  <r>
    <m/>
    <x v="10"/>
    <x v="136"/>
    <x v="91394"/>
  </r>
  <r>
    <m/>
    <x v="10"/>
    <x v="136"/>
    <x v="91395"/>
  </r>
  <r>
    <m/>
    <x v="10"/>
    <x v="136"/>
    <x v="91396"/>
  </r>
  <r>
    <m/>
    <x v="10"/>
    <x v="136"/>
    <x v="91397"/>
  </r>
  <r>
    <m/>
    <x v="10"/>
    <x v="136"/>
    <x v="91398"/>
  </r>
  <r>
    <m/>
    <x v="10"/>
    <x v="136"/>
    <x v="91399"/>
  </r>
  <r>
    <m/>
    <x v="10"/>
    <x v="136"/>
    <x v="91400"/>
  </r>
  <r>
    <m/>
    <x v="10"/>
    <x v="136"/>
    <x v="91401"/>
  </r>
  <r>
    <m/>
    <x v="10"/>
    <x v="136"/>
    <x v="91402"/>
  </r>
  <r>
    <m/>
    <x v="10"/>
    <x v="136"/>
    <x v="91403"/>
  </r>
  <r>
    <m/>
    <x v="10"/>
    <x v="136"/>
    <x v="91404"/>
  </r>
  <r>
    <m/>
    <x v="10"/>
    <x v="136"/>
    <x v="91405"/>
  </r>
  <r>
    <m/>
    <x v="10"/>
    <x v="136"/>
    <x v="91406"/>
  </r>
  <r>
    <m/>
    <x v="10"/>
    <x v="136"/>
    <x v="91407"/>
  </r>
  <r>
    <m/>
    <x v="10"/>
    <x v="136"/>
    <x v="91408"/>
  </r>
  <r>
    <m/>
    <x v="10"/>
    <x v="136"/>
    <x v="91409"/>
  </r>
  <r>
    <m/>
    <x v="10"/>
    <x v="136"/>
    <x v="91410"/>
  </r>
  <r>
    <m/>
    <x v="10"/>
    <x v="136"/>
    <x v="91411"/>
  </r>
  <r>
    <m/>
    <x v="10"/>
    <x v="136"/>
    <x v="91412"/>
  </r>
  <r>
    <m/>
    <x v="10"/>
    <x v="136"/>
    <x v="91413"/>
  </r>
  <r>
    <m/>
    <x v="10"/>
    <x v="136"/>
    <x v="91414"/>
  </r>
  <r>
    <m/>
    <x v="10"/>
    <x v="136"/>
    <x v="91415"/>
  </r>
  <r>
    <m/>
    <x v="10"/>
    <x v="136"/>
    <x v="91416"/>
  </r>
  <r>
    <m/>
    <x v="10"/>
    <x v="136"/>
    <x v="91417"/>
  </r>
  <r>
    <m/>
    <x v="10"/>
    <x v="136"/>
    <x v="91418"/>
  </r>
  <r>
    <m/>
    <x v="10"/>
    <x v="136"/>
    <x v="91419"/>
  </r>
  <r>
    <m/>
    <x v="10"/>
    <x v="136"/>
    <x v="91420"/>
  </r>
  <r>
    <m/>
    <x v="10"/>
    <x v="136"/>
    <x v="91421"/>
  </r>
  <r>
    <m/>
    <x v="10"/>
    <x v="136"/>
    <x v="91422"/>
  </r>
  <r>
    <m/>
    <x v="10"/>
    <x v="136"/>
    <x v="91423"/>
  </r>
  <r>
    <m/>
    <x v="10"/>
    <x v="136"/>
    <x v="91424"/>
  </r>
  <r>
    <m/>
    <x v="10"/>
    <x v="136"/>
    <x v="91425"/>
  </r>
  <r>
    <m/>
    <x v="10"/>
    <x v="136"/>
    <x v="91426"/>
  </r>
  <r>
    <m/>
    <x v="10"/>
    <x v="136"/>
    <x v="91427"/>
  </r>
  <r>
    <m/>
    <x v="10"/>
    <x v="136"/>
    <x v="91428"/>
  </r>
  <r>
    <m/>
    <x v="10"/>
    <x v="136"/>
    <x v="91429"/>
  </r>
  <r>
    <m/>
    <x v="10"/>
    <x v="136"/>
    <x v="91430"/>
  </r>
  <r>
    <m/>
    <x v="10"/>
    <x v="136"/>
    <x v="91431"/>
  </r>
  <r>
    <m/>
    <x v="10"/>
    <x v="136"/>
    <x v="91432"/>
  </r>
  <r>
    <m/>
    <x v="10"/>
    <x v="136"/>
    <x v="91433"/>
  </r>
  <r>
    <m/>
    <x v="10"/>
    <x v="136"/>
    <x v="91434"/>
  </r>
  <r>
    <m/>
    <x v="10"/>
    <x v="136"/>
    <x v="91435"/>
  </r>
  <r>
    <m/>
    <x v="10"/>
    <x v="136"/>
    <x v="91436"/>
  </r>
  <r>
    <m/>
    <x v="10"/>
    <x v="136"/>
    <x v="91437"/>
  </r>
  <r>
    <m/>
    <x v="10"/>
    <x v="136"/>
    <x v="91438"/>
  </r>
  <r>
    <m/>
    <x v="10"/>
    <x v="136"/>
    <x v="91439"/>
  </r>
  <r>
    <m/>
    <x v="10"/>
    <x v="136"/>
    <x v="91440"/>
  </r>
  <r>
    <m/>
    <x v="10"/>
    <x v="136"/>
    <x v="91441"/>
  </r>
  <r>
    <m/>
    <x v="10"/>
    <x v="136"/>
    <x v="91442"/>
  </r>
  <r>
    <m/>
    <x v="10"/>
    <x v="136"/>
    <x v="91443"/>
  </r>
  <r>
    <m/>
    <x v="10"/>
    <x v="136"/>
    <x v="91444"/>
  </r>
  <r>
    <m/>
    <x v="10"/>
    <x v="136"/>
    <x v="91445"/>
  </r>
  <r>
    <m/>
    <x v="10"/>
    <x v="136"/>
    <x v="91446"/>
  </r>
  <r>
    <m/>
    <x v="10"/>
    <x v="136"/>
    <x v="91447"/>
  </r>
  <r>
    <m/>
    <x v="10"/>
    <x v="136"/>
    <x v="91448"/>
  </r>
  <r>
    <m/>
    <x v="10"/>
    <x v="136"/>
    <x v="91449"/>
  </r>
  <r>
    <m/>
    <x v="10"/>
    <x v="136"/>
    <x v="91450"/>
  </r>
  <r>
    <m/>
    <x v="10"/>
    <x v="136"/>
    <x v="91451"/>
  </r>
  <r>
    <m/>
    <x v="10"/>
    <x v="136"/>
    <x v="91452"/>
  </r>
  <r>
    <m/>
    <x v="10"/>
    <x v="136"/>
    <x v="91453"/>
  </r>
  <r>
    <m/>
    <x v="10"/>
    <x v="136"/>
    <x v="91454"/>
  </r>
  <r>
    <m/>
    <x v="10"/>
    <x v="136"/>
    <x v="91455"/>
  </r>
  <r>
    <m/>
    <x v="10"/>
    <x v="136"/>
    <x v="91456"/>
  </r>
  <r>
    <m/>
    <x v="10"/>
    <x v="136"/>
    <x v="91457"/>
  </r>
  <r>
    <m/>
    <x v="10"/>
    <x v="136"/>
    <x v="91458"/>
  </r>
  <r>
    <m/>
    <x v="10"/>
    <x v="136"/>
    <x v="91459"/>
  </r>
  <r>
    <m/>
    <x v="10"/>
    <x v="136"/>
    <x v="91460"/>
  </r>
  <r>
    <m/>
    <x v="10"/>
    <x v="136"/>
    <x v="91461"/>
  </r>
  <r>
    <m/>
    <x v="10"/>
    <x v="136"/>
    <x v="91462"/>
  </r>
  <r>
    <m/>
    <x v="10"/>
    <x v="136"/>
    <x v="91463"/>
  </r>
  <r>
    <m/>
    <x v="10"/>
    <x v="136"/>
    <x v="91464"/>
  </r>
  <r>
    <m/>
    <x v="10"/>
    <x v="136"/>
    <x v="91465"/>
  </r>
  <r>
    <m/>
    <x v="10"/>
    <x v="136"/>
    <x v="91466"/>
  </r>
  <r>
    <m/>
    <x v="10"/>
    <x v="136"/>
    <x v="91467"/>
  </r>
  <r>
    <m/>
    <x v="10"/>
    <x v="136"/>
    <x v="91468"/>
  </r>
  <r>
    <m/>
    <x v="10"/>
    <x v="136"/>
    <x v="91469"/>
  </r>
  <r>
    <m/>
    <x v="10"/>
    <x v="136"/>
    <x v="91470"/>
  </r>
  <r>
    <m/>
    <x v="10"/>
    <x v="136"/>
    <x v="91471"/>
  </r>
  <r>
    <m/>
    <x v="10"/>
    <x v="136"/>
    <x v="91472"/>
  </r>
  <r>
    <m/>
    <x v="10"/>
    <x v="136"/>
    <x v="91473"/>
  </r>
  <r>
    <m/>
    <x v="10"/>
    <x v="136"/>
    <x v="91474"/>
  </r>
  <r>
    <m/>
    <x v="10"/>
    <x v="136"/>
    <x v="91475"/>
  </r>
  <r>
    <m/>
    <x v="10"/>
    <x v="136"/>
    <x v="91476"/>
  </r>
  <r>
    <m/>
    <x v="10"/>
    <x v="136"/>
    <x v="91477"/>
  </r>
  <r>
    <m/>
    <x v="10"/>
    <x v="136"/>
    <x v="91478"/>
  </r>
  <r>
    <m/>
    <x v="10"/>
    <x v="136"/>
    <x v="91479"/>
  </r>
  <r>
    <m/>
    <x v="10"/>
    <x v="136"/>
    <x v="91480"/>
  </r>
  <r>
    <m/>
    <x v="10"/>
    <x v="136"/>
    <x v="91481"/>
  </r>
  <r>
    <m/>
    <x v="10"/>
    <x v="136"/>
    <x v="91482"/>
  </r>
  <r>
    <m/>
    <x v="10"/>
    <x v="136"/>
    <x v="91483"/>
  </r>
  <r>
    <m/>
    <x v="10"/>
    <x v="136"/>
    <x v="91484"/>
  </r>
  <r>
    <m/>
    <x v="10"/>
    <x v="136"/>
    <x v="91485"/>
  </r>
  <r>
    <m/>
    <x v="10"/>
    <x v="136"/>
    <x v="91486"/>
  </r>
  <r>
    <m/>
    <x v="10"/>
    <x v="136"/>
    <x v="91487"/>
  </r>
  <r>
    <m/>
    <x v="10"/>
    <x v="136"/>
    <x v="91488"/>
  </r>
  <r>
    <m/>
    <x v="10"/>
    <x v="136"/>
    <x v="91489"/>
  </r>
  <r>
    <m/>
    <x v="10"/>
    <x v="136"/>
    <x v="91490"/>
  </r>
  <r>
    <m/>
    <x v="10"/>
    <x v="136"/>
    <x v="91491"/>
  </r>
  <r>
    <m/>
    <x v="10"/>
    <x v="136"/>
    <x v="91492"/>
  </r>
  <r>
    <m/>
    <x v="10"/>
    <x v="136"/>
    <x v="91493"/>
  </r>
  <r>
    <m/>
    <x v="10"/>
    <x v="136"/>
    <x v="91494"/>
  </r>
  <r>
    <m/>
    <x v="10"/>
    <x v="136"/>
    <x v="91495"/>
  </r>
  <r>
    <m/>
    <x v="10"/>
    <x v="136"/>
    <x v="91496"/>
  </r>
  <r>
    <m/>
    <x v="10"/>
    <x v="136"/>
    <x v="91497"/>
  </r>
  <r>
    <m/>
    <x v="10"/>
    <x v="136"/>
    <x v="91498"/>
  </r>
  <r>
    <m/>
    <x v="10"/>
    <x v="136"/>
    <x v="91499"/>
  </r>
  <r>
    <m/>
    <x v="10"/>
    <x v="136"/>
    <x v="91500"/>
  </r>
  <r>
    <m/>
    <x v="10"/>
    <x v="136"/>
    <x v="91501"/>
  </r>
  <r>
    <m/>
    <x v="10"/>
    <x v="136"/>
    <x v="91502"/>
  </r>
  <r>
    <m/>
    <x v="10"/>
    <x v="136"/>
    <x v="91503"/>
  </r>
  <r>
    <m/>
    <x v="10"/>
    <x v="136"/>
    <x v="91504"/>
  </r>
  <r>
    <m/>
    <x v="10"/>
    <x v="136"/>
    <x v="91505"/>
  </r>
  <r>
    <m/>
    <x v="10"/>
    <x v="136"/>
    <x v="91506"/>
  </r>
  <r>
    <m/>
    <x v="10"/>
    <x v="136"/>
    <x v="91507"/>
  </r>
  <r>
    <m/>
    <x v="10"/>
    <x v="136"/>
    <x v="91508"/>
  </r>
  <r>
    <m/>
    <x v="10"/>
    <x v="136"/>
    <x v="91509"/>
  </r>
  <r>
    <m/>
    <x v="10"/>
    <x v="136"/>
    <x v="91510"/>
  </r>
  <r>
    <m/>
    <x v="10"/>
    <x v="136"/>
    <x v="91511"/>
  </r>
  <r>
    <m/>
    <x v="10"/>
    <x v="136"/>
    <x v="91512"/>
  </r>
  <r>
    <m/>
    <x v="10"/>
    <x v="136"/>
    <x v="91513"/>
  </r>
  <r>
    <m/>
    <x v="10"/>
    <x v="136"/>
    <x v="91514"/>
  </r>
  <r>
    <m/>
    <x v="10"/>
    <x v="136"/>
    <x v="91515"/>
  </r>
  <r>
    <m/>
    <x v="10"/>
    <x v="136"/>
    <x v="91516"/>
  </r>
  <r>
    <m/>
    <x v="10"/>
    <x v="136"/>
    <x v="91517"/>
  </r>
  <r>
    <m/>
    <x v="10"/>
    <x v="136"/>
    <x v="91518"/>
  </r>
  <r>
    <m/>
    <x v="10"/>
    <x v="136"/>
    <x v="91519"/>
  </r>
  <r>
    <m/>
    <x v="10"/>
    <x v="136"/>
    <x v="91520"/>
  </r>
  <r>
    <m/>
    <x v="10"/>
    <x v="136"/>
    <x v="91521"/>
  </r>
  <r>
    <m/>
    <x v="10"/>
    <x v="136"/>
    <x v="91522"/>
  </r>
  <r>
    <m/>
    <x v="10"/>
    <x v="136"/>
    <x v="91523"/>
  </r>
  <r>
    <m/>
    <x v="10"/>
    <x v="136"/>
    <x v="91524"/>
  </r>
  <r>
    <m/>
    <x v="10"/>
    <x v="136"/>
    <x v="91525"/>
  </r>
  <r>
    <m/>
    <x v="10"/>
    <x v="136"/>
    <x v="91526"/>
  </r>
  <r>
    <m/>
    <x v="10"/>
    <x v="136"/>
    <x v="91527"/>
  </r>
  <r>
    <m/>
    <x v="10"/>
    <x v="136"/>
    <x v="91528"/>
  </r>
  <r>
    <m/>
    <x v="10"/>
    <x v="136"/>
    <x v="91529"/>
  </r>
  <r>
    <m/>
    <x v="10"/>
    <x v="136"/>
    <x v="91530"/>
  </r>
  <r>
    <m/>
    <x v="10"/>
    <x v="136"/>
    <x v="91531"/>
  </r>
  <r>
    <m/>
    <x v="10"/>
    <x v="136"/>
    <x v="91532"/>
  </r>
  <r>
    <m/>
    <x v="10"/>
    <x v="136"/>
    <x v="91533"/>
  </r>
  <r>
    <m/>
    <x v="10"/>
    <x v="136"/>
    <x v="91534"/>
  </r>
  <r>
    <m/>
    <x v="10"/>
    <x v="136"/>
    <x v="91535"/>
  </r>
  <r>
    <m/>
    <x v="10"/>
    <x v="136"/>
    <x v="91536"/>
  </r>
  <r>
    <m/>
    <x v="10"/>
    <x v="136"/>
    <x v="91537"/>
  </r>
  <r>
    <m/>
    <x v="10"/>
    <x v="136"/>
    <x v="91538"/>
  </r>
  <r>
    <m/>
    <x v="10"/>
    <x v="136"/>
    <x v="91539"/>
  </r>
  <r>
    <m/>
    <x v="10"/>
    <x v="136"/>
    <x v="91540"/>
  </r>
  <r>
    <m/>
    <x v="10"/>
    <x v="136"/>
    <x v="91541"/>
  </r>
  <r>
    <m/>
    <x v="10"/>
    <x v="136"/>
    <x v="91542"/>
  </r>
  <r>
    <m/>
    <x v="10"/>
    <x v="136"/>
    <x v="91543"/>
  </r>
  <r>
    <m/>
    <x v="10"/>
    <x v="136"/>
    <x v="91544"/>
  </r>
  <r>
    <m/>
    <x v="10"/>
    <x v="136"/>
    <x v="91545"/>
  </r>
  <r>
    <m/>
    <x v="10"/>
    <x v="136"/>
    <x v="91546"/>
  </r>
  <r>
    <m/>
    <x v="10"/>
    <x v="136"/>
    <x v="91547"/>
  </r>
  <r>
    <m/>
    <x v="10"/>
    <x v="136"/>
    <x v="91548"/>
  </r>
  <r>
    <m/>
    <x v="10"/>
    <x v="136"/>
    <x v="91549"/>
  </r>
  <r>
    <m/>
    <x v="10"/>
    <x v="136"/>
    <x v="91550"/>
  </r>
  <r>
    <m/>
    <x v="10"/>
    <x v="136"/>
    <x v="91551"/>
  </r>
  <r>
    <m/>
    <x v="10"/>
    <x v="136"/>
    <x v="91552"/>
  </r>
  <r>
    <m/>
    <x v="10"/>
    <x v="136"/>
    <x v="91553"/>
  </r>
  <r>
    <m/>
    <x v="10"/>
    <x v="136"/>
    <x v="91554"/>
  </r>
  <r>
    <m/>
    <x v="10"/>
    <x v="136"/>
    <x v="91555"/>
  </r>
  <r>
    <m/>
    <x v="10"/>
    <x v="136"/>
    <x v="91556"/>
  </r>
  <r>
    <m/>
    <x v="10"/>
    <x v="136"/>
    <x v="91557"/>
  </r>
  <r>
    <m/>
    <x v="10"/>
    <x v="136"/>
    <x v="91558"/>
  </r>
  <r>
    <m/>
    <x v="10"/>
    <x v="136"/>
    <x v="91559"/>
  </r>
  <r>
    <m/>
    <x v="10"/>
    <x v="136"/>
    <x v="91560"/>
  </r>
  <r>
    <m/>
    <x v="10"/>
    <x v="136"/>
    <x v="91561"/>
  </r>
  <r>
    <m/>
    <x v="10"/>
    <x v="136"/>
    <x v="91562"/>
  </r>
  <r>
    <m/>
    <x v="10"/>
    <x v="136"/>
    <x v="91563"/>
  </r>
  <r>
    <m/>
    <x v="10"/>
    <x v="136"/>
    <x v="91564"/>
  </r>
  <r>
    <m/>
    <x v="10"/>
    <x v="136"/>
    <x v="91565"/>
  </r>
  <r>
    <m/>
    <x v="10"/>
    <x v="136"/>
    <x v="91566"/>
  </r>
  <r>
    <m/>
    <x v="10"/>
    <x v="136"/>
    <x v="91567"/>
  </r>
  <r>
    <m/>
    <x v="10"/>
    <x v="136"/>
    <x v="91568"/>
  </r>
  <r>
    <m/>
    <x v="10"/>
    <x v="136"/>
    <x v="91569"/>
  </r>
  <r>
    <m/>
    <x v="10"/>
    <x v="136"/>
    <x v="91570"/>
  </r>
  <r>
    <m/>
    <x v="10"/>
    <x v="136"/>
    <x v="91571"/>
  </r>
  <r>
    <m/>
    <x v="10"/>
    <x v="136"/>
    <x v="91572"/>
  </r>
  <r>
    <m/>
    <x v="10"/>
    <x v="136"/>
    <x v="91573"/>
  </r>
  <r>
    <m/>
    <x v="10"/>
    <x v="136"/>
    <x v="91574"/>
  </r>
  <r>
    <m/>
    <x v="10"/>
    <x v="136"/>
    <x v="91575"/>
  </r>
  <r>
    <m/>
    <x v="10"/>
    <x v="136"/>
    <x v="91576"/>
  </r>
  <r>
    <m/>
    <x v="10"/>
    <x v="136"/>
    <x v="91577"/>
  </r>
  <r>
    <m/>
    <x v="10"/>
    <x v="136"/>
    <x v="91578"/>
  </r>
  <r>
    <m/>
    <x v="10"/>
    <x v="136"/>
    <x v="91579"/>
  </r>
  <r>
    <m/>
    <x v="10"/>
    <x v="136"/>
    <x v="91580"/>
  </r>
  <r>
    <m/>
    <x v="10"/>
    <x v="136"/>
    <x v="91581"/>
  </r>
  <r>
    <m/>
    <x v="10"/>
    <x v="136"/>
    <x v="91582"/>
  </r>
  <r>
    <m/>
    <x v="10"/>
    <x v="136"/>
    <x v="91583"/>
  </r>
  <r>
    <m/>
    <x v="10"/>
    <x v="136"/>
    <x v="91584"/>
  </r>
  <r>
    <m/>
    <x v="10"/>
    <x v="136"/>
    <x v="91585"/>
  </r>
  <r>
    <m/>
    <x v="10"/>
    <x v="136"/>
    <x v="91586"/>
  </r>
  <r>
    <m/>
    <x v="10"/>
    <x v="136"/>
    <x v="91587"/>
  </r>
  <r>
    <m/>
    <x v="10"/>
    <x v="136"/>
    <x v="91588"/>
  </r>
  <r>
    <m/>
    <x v="10"/>
    <x v="136"/>
    <x v="91589"/>
  </r>
  <r>
    <m/>
    <x v="10"/>
    <x v="136"/>
    <x v="91590"/>
  </r>
  <r>
    <m/>
    <x v="10"/>
    <x v="136"/>
    <x v="91591"/>
  </r>
  <r>
    <m/>
    <x v="10"/>
    <x v="136"/>
    <x v="91592"/>
  </r>
  <r>
    <m/>
    <x v="10"/>
    <x v="136"/>
    <x v="91593"/>
  </r>
  <r>
    <m/>
    <x v="10"/>
    <x v="136"/>
    <x v="91594"/>
  </r>
  <r>
    <m/>
    <x v="10"/>
    <x v="136"/>
    <x v="91595"/>
  </r>
  <r>
    <m/>
    <x v="10"/>
    <x v="136"/>
    <x v="91596"/>
  </r>
  <r>
    <m/>
    <x v="10"/>
    <x v="136"/>
    <x v="91597"/>
  </r>
  <r>
    <m/>
    <x v="10"/>
    <x v="136"/>
    <x v="91598"/>
  </r>
  <r>
    <m/>
    <x v="10"/>
    <x v="136"/>
    <x v="91599"/>
  </r>
  <r>
    <m/>
    <x v="10"/>
    <x v="136"/>
    <x v="91600"/>
  </r>
  <r>
    <m/>
    <x v="10"/>
    <x v="136"/>
    <x v="91601"/>
  </r>
  <r>
    <m/>
    <x v="10"/>
    <x v="136"/>
    <x v="91602"/>
  </r>
  <r>
    <m/>
    <x v="10"/>
    <x v="136"/>
    <x v="91603"/>
  </r>
  <r>
    <m/>
    <x v="10"/>
    <x v="136"/>
    <x v="91604"/>
  </r>
  <r>
    <m/>
    <x v="10"/>
    <x v="136"/>
    <x v="91605"/>
  </r>
  <r>
    <m/>
    <x v="10"/>
    <x v="136"/>
    <x v="91606"/>
  </r>
  <r>
    <m/>
    <x v="10"/>
    <x v="136"/>
    <x v="91607"/>
  </r>
  <r>
    <m/>
    <x v="10"/>
    <x v="136"/>
    <x v="91608"/>
  </r>
  <r>
    <m/>
    <x v="10"/>
    <x v="136"/>
    <x v="91609"/>
  </r>
  <r>
    <m/>
    <x v="10"/>
    <x v="136"/>
    <x v="91610"/>
  </r>
  <r>
    <m/>
    <x v="10"/>
    <x v="136"/>
    <x v="91611"/>
  </r>
  <r>
    <m/>
    <x v="10"/>
    <x v="136"/>
    <x v="91612"/>
  </r>
  <r>
    <m/>
    <x v="10"/>
    <x v="136"/>
    <x v="91613"/>
  </r>
  <r>
    <m/>
    <x v="10"/>
    <x v="136"/>
    <x v="91614"/>
  </r>
  <r>
    <m/>
    <x v="10"/>
    <x v="136"/>
    <x v="91615"/>
  </r>
  <r>
    <m/>
    <x v="10"/>
    <x v="136"/>
    <x v="91616"/>
  </r>
  <r>
    <m/>
    <x v="10"/>
    <x v="136"/>
    <x v="91617"/>
  </r>
  <r>
    <m/>
    <x v="10"/>
    <x v="136"/>
    <x v="91618"/>
  </r>
  <r>
    <m/>
    <x v="10"/>
    <x v="136"/>
    <x v="91619"/>
  </r>
  <r>
    <m/>
    <x v="10"/>
    <x v="136"/>
    <x v="91620"/>
  </r>
  <r>
    <m/>
    <x v="10"/>
    <x v="136"/>
    <x v="91621"/>
  </r>
  <r>
    <m/>
    <x v="10"/>
    <x v="136"/>
    <x v="91622"/>
  </r>
  <r>
    <m/>
    <x v="10"/>
    <x v="136"/>
    <x v="91623"/>
  </r>
  <r>
    <m/>
    <x v="10"/>
    <x v="136"/>
    <x v="91624"/>
  </r>
  <r>
    <m/>
    <x v="10"/>
    <x v="136"/>
    <x v="91625"/>
  </r>
  <r>
    <m/>
    <x v="10"/>
    <x v="136"/>
    <x v="91626"/>
  </r>
  <r>
    <m/>
    <x v="10"/>
    <x v="136"/>
    <x v="91627"/>
  </r>
  <r>
    <m/>
    <x v="10"/>
    <x v="136"/>
    <x v="91628"/>
  </r>
  <r>
    <m/>
    <x v="10"/>
    <x v="136"/>
    <x v="91629"/>
  </r>
  <r>
    <m/>
    <x v="10"/>
    <x v="136"/>
    <x v="91630"/>
  </r>
  <r>
    <m/>
    <x v="10"/>
    <x v="136"/>
    <x v="91631"/>
  </r>
  <r>
    <m/>
    <x v="10"/>
    <x v="136"/>
    <x v="91632"/>
  </r>
  <r>
    <m/>
    <x v="10"/>
    <x v="136"/>
    <x v="91633"/>
  </r>
  <r>
    <m/>
    <x v="10"/>
    <x v="136"/>
    <x v="91634"/>
  </r>
  <r>
    <m/>
    <x v="10"/>
    <x v="136"/>
    <x v="91635"/>
  </r>
  <r>
    <m/>
    <x v="10"/>
    <x v="136"/>
    <x v="91636"/>
  </r>
  <r>
    <m/>
    <x v="10"/>
    <x v="136"/>
    <x v="91637"/>
  </r>
  <r>
    <m/>
    <x v="10"/>
    <x v="136"/>
    <x v="91638"/>
  </r>
  <r>
    <m/>
    <x v="10"/>
    <x v="136"/>
    <x v="91639"/>
  </r>
  <r>
    <m/>
    <x v="10"/>
    <x v="136"/>
    <x v="91640"/>
  </r>
  <r>
    <m/>
    <x v="10"/>
    <x v="136"/>
    <x v="91641"/>
  </r>
  <r>
    <m/>
    <x v="10"/>
    <x v="136"/>
    <x v="91642"/>
  </r>
  <r>
    <m/>
    <x v="10"/>
    <x v="136"/>
    <x v="91643"/>
  </r>
  <r>
    <m/>
    <x v="10"/>
    <x v="136"/>
    <x v="91644"/>
  </r>
  <r>
    <m/>
    <x v="10"/>
    <x v="136"/>
    <x v="91645"/>
  </r>
  <r>
    <m/>
    <x v="10"/>
    <x v="136"/>
    <x v="91646"/>
  </r>
  <r>
    <m/>
    <x v="10"/>
    <x v="136"/>
    <x v="91647"/>
  </r>
  <r>
    <m/>
    <x v="10"/>
    <x v="136"/>
    <x v="91648"/>
  </r>
  <r>
    <m/>
    <x v="10"/>
    <x v="136"/>
    <x v="91649"/>
  </r>
  <r>
    <m/>
    <x v="10"/>
    <x v="136"/>
    <x v="91650"/>
  </r>
  <r>
    <m/>
    <x v="10"/>
    <x v="136"/>
    <x v="91651"/>
  </r>
  <r>
    <m/>
    <x v="10"/>
    <x v="136"/>
    <x v="91652"/>
  </r>
  <r>
    <m/>
    <x v="10"/>
    <x v="136"/>
    <x v="91653"/>
  </r>
  <r>
    <m/>
    <x v="10"/>
    <x v="136"/>
    <x v="91654"/>
  </r>
  <r>
    <m/>
    <x v="10"/>
    <x v="136"/>
    <x v="91655"/>
  </r>
  <r>
    <m/>
    <x v="10"/>
    <x v="136"/>
    <x v="91656"/>
  </r>
  <r>
    <m/>
    <x v="10"/>
    <x v="136"/>
    <x v="91657"/>
  </r>
  <r>
    <m/>
    <x v="10"/>
    <x v="136"/>
    <x v="91658"/>
  </r>
  <r>
    <m/>
    <x v="10"/>
    <x v="136"/>
    <x v="91659"/>
  </r>
  <r>
    <m/>
    <x v="10"/>
    <x v="136"/>
    <x v="91660"/>
  </r>
  <r>
    <m/>
    <x v="10"/>
    <x v="136"/>
    <x v="91661"/>
  </r>
  <r>
    <m/>
    <x v="10"/>
    <x v="136"/>
    <x v="91662"/>
  </r>
  <r>
    <m/>
    <x v="10"/>
    <x v="136"/>
    <x v="91663"/>
  </r>
  <r>
    <m/>
    <x v="10"/>
    <x v="136"/>
    <x v="91664"/>
  </r>
  <r>
    <m/>
    <x v="10"/>
    <x v="136"/>
    <x v="91665"/>
  </r>
  <r>
    <m/>
    <x v="10"/>
    <x v="136"/>
    <x v="91666"/>
  </r>
  <r>
    <m/>
    <x v="10"/>
    <x v="136"/>
    <x v="91667"/>
  </r>
  <r>
    <m/>
    <x v="10"/>
    <x v="136"/>
    <x v="91668"/>
  </r>
  <r>
    <m/>
    <x v="10"/>
    <x v="136"/>
    <x v="91669"/>
  </r>
  <r>
    <m/>
    <x v="10"/>
    <x v="136"/>
    <x v="91670"/>
  </r>
  <r>
    <m/>
    <x v="10"/>
    <x v="136"/>
    <x v="91671"/>
  </r>
  <r>
    <m/>
    <x v="10"/>
    <x v="136"/>
    <x v="91672"/>
  </r>
  <r>
    <m/>
    <x v="10"/>
    <x v="136"/>
    <x v="91673"/>
  </r>
  <r>
    <m/>
    <x v="10"/>
    <x v="136"/>
    <x v="91674"/>
  </r>
  <r>
    <m/>
    <x v="10"/>
    <x v="136"/>
    <x v="91675"/>
  </r>
  <r>
    <m/>
    <x v="10"/>
    <x v="136"/>
    <x v="91676"/>
  </r>
  <r>
    <m/>
    <x v="10"/>
    <x v="136"/>
    <x v="91677"/>
  </r>
  <r>
    <m/>
    <x v="10"/>
    <x v="136"/>
    <x v="91678"/>
  </r>
  <r>
    <m/>
    <x v="10"/>
    <x v="136"/>
    <x v="91679"/>
  </r>
  <r>
    <m/>
    <x v="10"/>
    <x v="136"/>
    <x v="91680"/>
  </r>
  <r>
    <m/>
    <x v="10"/>
    <x v="136"/>
    <x v="91681"/>
  </r>
  <r>
    <m/>
    <x v="10"/>
    <x v="136"/>
    <x v="91682"/>
  </r>
  <r>
    <m/>
    <x v="10"/>
    <x v="136"/>
    <x v="91683"/>
  </r>
  <r>
    <m/>
    <x v="10"/>
    <x v="136"/>
    <x v="91684"/>
  </r>
  <r>
    <m/>
    <x v="10"/>
    <x v="136"/>
    <x v="91685"/>
  </r>
  <r>
    <m/>
    <x v="10"/>
    <x v="136"/>
    <x v="91686"/>
  </r>
  <r>
    <m/>
    <x v="10"/>
    <x v="136"/>
    <x v="91687"/>
  </r>
  <r>
    <m/>
    <x v="10"/>
    <x v="136"/>
    <x v="91688"/>
  </r>
  <r>
    <m/>
    <x v="10"/>
    <x v="136"/>
    <x v="91689"/>
  </r>
  <r>
    <m/>
    <x v="10"/>
    <x v="136"/>
    <x v="91690"/>
  </r>
  <r>
    <m/>
    <x v="10"/>
    <x v="136"/>
    <x v="91691"/>
  </r>
  <r>
    <m/>
    <x v="10"/>
    <x v="136"/>
    <x v="91692"/>
  </r>
  <r>
    <m/>
    <x v="10"/>
    <x v="136"/>
    <x v="91693"/>
  </r>
  <r>
    <m/>
    <x v="10"/>
    <x v="136"/>
    <x v="91694"/>
  </r>
  <r>
    <m/>
    <x v="10"/>
    <x v="136"/>
    <x v="91695"/>
  </r>
  <r>
    <m/>
    <x v="10"/>
    <x v="136"/>
    <x v="91696"/>
  </r>
  <r>
    <m/>
    <x v="10"/>
    <x v="136"/>
    <x v="91697"/>
  </r>
  <r>
    <m/>
    <x v="10"/>
    <x v="136"/>
    <x v="91698"/>
  </r>
  <r>
    <m/>
    <x v="10"/>
    <x v="136"/>
    <x v="91699"/>
  </r>
  <r>
    <m/>
    <x v="10"/>
    <x v="136"/>
    <x v="91700"/>
  </r>
  <r>
    <m/>
    <x v="10"/>
    <x v="136"/>
    <x v="91701"/>
  </r>
  <r>
    <m/>
    <x v="10"/>
    <x v="136"/>
    <x v="91702"/>
  </r>
  <r>
    <m/>
    <x v="10"/>
    <x v="136"/>
    <x v="91703"/>
  </r>
  <r>
    <m/>
    <x v="10"/>
    <x v="136"/>
    <x v="91704"/>
  </r>
  <r>
    <m/>
    <x v="10"/>
    <x v="136"/>
    <x v="91705"/>
  </r>
  <r>
    <m/>
    <x v="10"/>
    <x v="136"/>
    <x v="91706"/>
  </r>
  <r>
    <m/>
    <x v="10"/>
    <x v="136"/>
    <x v="91707"/>
  </r>
  <r>
    <m/>
    <x v="10"/>
    <x v="136"/>
    <x v="91708"/>
  </r>
  <r>
    <m/>
    <x v="10"/>
    <x v="136"/>
    <x v="91709"/>
  </r>
  <r>
    <m/>
    <x v="10"/>
    <x v="136"/>
    <x v="91710"/>
  </r>
  <r>
    <m/>
    <x v="10"/>
    <x v="136"/>
    <x v="91711"/>
  </r>
  <r>
    <m/>
    <x v="10"/>
    <x v="136"/>
    <x v="91712"/>
  </r>
  <r>
    <m/>
    <x v="10"/>
    <x v="136"/>
    <x v="91713"/>
  </r>
  <r>
    <m/>
    <x v="10"/>
    <x v="136"/>
    <x v="91714"/>
  </r>
  <r>
    <m/>
    <x v="10"/>
    <x v="136"/>
    <x v="91715"/>
  </r>
  <r>
    <m/>
    <x v="10"/>
    <x v="136"/>
    <x v="91716"/>
  </r>
  <r>
    <m/>
    <x v="10"/>
    <x v="136"/>
    <x v="91717"/>
  </r>
  <r>
    <m/>
    <x v="10"/>
    <x v="136"/>
    <x v="91718"/>
  </r>
  <r>
    <m/>
    <x v="10"/>
    <x v="136"/>
    <x v="91719"/>
  </r>
  <r>
    <m/>
    <x v="10"/>
    <x v="136"/>
    <x v="91720"/>
  </r>
  <r>
    <m/>
    <x v="10"/>
    <x v="136"/>
    <x v="91721"/>
  </r>
  <r>
    <m/>
    <x v="10"/>
    <x v="136"/>
    <x v="91722"/>
  </r>
  <r>
    <m/>
    <x v="10"/>
    <x v="136"/>
    <x v="91723"/>
  </r>
  <r>
    <m/>
    <x v="10"/>
    <x v="136"/>
    <x v="91724"/>
  </r>
  <r>
    <m/>
    <x v="10"/>
    <x v="136"/>
    <x v="91725"/>
  </r>
  <r>
    <m/>
    <x v="10"/>
    <x v="136"/>
    <x v="91726"/>
  </r>
  <r>
    <m/>
    <x v="10"/>
    <x v="136"/>
    <x v="91727"/>
  </r>
  <r>
    <m/>
    <x v="10"/>
    <x v="136"/>
    <x v="91728"/>
  </r>
  <r>
    <m/>
    <x v="10"/>
    <x v="136"/>
    <x v="91729"/>
  </r>
  <r>
    <m/>
    <x v="10"/>
    <x v="136"/>
    <x v="91730"/>
  </r>
  <r>
    <m/>
    <x v="10"/>
    <x v="136"/>
    <x v="91731"/>
  </r>
  <r>
    <m/>
    <x v="10"/>
    <x v="136"/>
    <x v="91732"/>
  </r>
  <r>
    <m/>
    <x v="10"/>
    <x v="136"/>
    <x v="91733"/>
  </r>
  <r>
    <m/>
    <x v="10"/>
    <x v="136"/>
    <x v="91734"/>
  </r>
  <r>
    <m/>
    <x v="10"/>
    <x v="136"/>
    <x v="91735"/>
  </r>
  <r>
    <m/>
    <x v="10"/>
    <x v="136"/>
    <x v="91736"/>
  </r>
  <r>
    <m/>
    <x v="10"/>
    <x v="136"/>
    <x v="91737"/>
  </r>
  <r>
    <m/>
    <x v="10"/>
    <x v="136"/>
    <x v="91738"/>
  </r>
  <r>
    <m/>
    <x v="10"/>
    <x v="136"/>
    <x v="91739"/>
  </r>
  <r>
    <m/>
    <x v="10"/>
    <x v="136"/>
    <x v="91740"/>
  </r>
  <r>
    <m/>
    <x v="10"/>
    <x v="136"/>
    <x v="91741"/>
  </r>
  <r>
    <m/>
    <x v="10"/>
    <x v="136"/>
    <x v="91742"/>
  </r>
  <r>
    <m/>
    <x v="10"/>
    <x v="136"/>
    <x v="91743"/>
  </r>
  <r>
    <m/>
    <x v="10"/>
    <x v="136"/>
    <x v="91744"/>
  </r>
  <r>
    <m/>
    <x v="10"/>
    <x v="136"/>
    <x v="91745"/>
  </r>
  <r>
    <m/>
    <x v="10"/>
    <x v="136"/>
    <x v="91746"/>
  </r>
  <r>
    <m/>
    <x v="10"/>
    <x v="136"/>
    <x v="91747"/>
  </r>
  <r>
    <m/>
    <x v="10"/>
    <x v="136"/>
    <x v="91748"/>
  </r>
  <r>
    <m/>
    <x v="10"/>
    <x v="136"/>
    <x v="91749"/>
  </r>
  <r>
    <m/>
    <x v="10"/>
    <x v="136"/>
    <x v="91750"/>
  </r>
  <r>
    <m/>
    <x v="10"/>
    <x v="136"/>
    <x v="91751"/>
  </r>
  <r>
    <m/>
    <x v="10"/>
    <x v="136"/>
    <x v="91752"/>
  </r>
  <r>
    <m/>
    <x v="10"/>
    <x v="136"/>
    <x v="91753"/>
  </r>
  <r>
    <m/>
    <x v="10"/>
    <x v="136"/>
    <x v="91754"/>
  </r>
  <r>
    <m/>
    <x v="10"/>
    <x v="136"/>
    <x v="91755"/>
  </r>
  <r>
    <m/>
    <x v="10"/>
    <x v="136"/>
    <x v="91756"/>
  </r>
  <r>
    <m/>
    <x v="10"/>
    <x v="136"/>
    <x v="91757"/>
  </r>
  <r>
    <m/>
    <x v="10"/>
    <x v="136"/>
    <x v="91758"/>
  </r>
  <r>
    <m/>
    <x v="10"/>
    <x v="136"/>
    <x v="91759"/>
  </r>
  <r>
    <m/>
    <x v="10"/>
    <x v="136"/>
    <x v="91760"/>
  </r>
  <r>
    <m/>
    <x v="10"/>
    <x v="136"/>
    <x v="91761"/>
  </r>
  <r>
    <m/>
    <x v="10"/>
    <x v="136"/>
    <x v="91762"/>
  </r>
  <r>
    <m/>
    <x v="10"/>
    <x v="136"/>
    <x v="91763"/>
  </r>
  <r>
    <m/>
    <x v="10"/>
    <x v="136"/>
    <x v="91764"/>
  </r>
  <r>
    <m/>
    <x v="10"/>
    <x v="136"/>
    <x v="91765"/>
  </r>
  <r>
    <m/>
    <x v="10"/>
    <x v="136"/>
    <x v="91766"/>
  </r>
  <r>
    <m/>
    <x v="10"/>
    <x v="136"/>
    <x v="91767"/>
  </r>
  <r>
    <m/>
    <x v="10"/>
    <x v="136"/>
    <x v="91768"/>
  </r>
  <r>
    <m/>
    <x v="10"/>
    <x v="136"/>
    <x v="91769"/>
  </r>
  <r>
    <m/>
    <x v="10"/>
    <x v="136"/>
    <x v="91770"/>
  </r>
  <r>
    <m/>
    <x v="10"/>
    <x v="136"/>
    <x v="91771"/>
  </r>
  <r>
    <m/>
    <x v="10"/>
    <x v="136"/>
    <x v="91772"/>
  </r>
  <r>
    <m/>
    <x v="10"/>
    <x v="136"/>
    <x v="91773"/>
  </r>
  <r>
    <m/>
    <x v="10"/>
    <x v="136"/>
    <x v="91774"/>
  </r>
  <r>
    <m/>
    <x v="10"/>
    <x v="136"/>
    <x v="91775"/>
  </r>
  <r>
    <m/>
    <x v="10"/>
    <x v="136"/>
    <x v="91776"/>
  </r>
  <r>
    <m/>
    <x v="10"/>
    <x v="136"/>
    <x v="91777"/>
  </r>
  <r>
    <m/>
    <x v="10"/>
    <x v="136"/>
    <x v="91778"/>
  </r>
  <r>
    <m/>
    <x v="10"/>
    <x v="136"/>
    <x v="91779"/>
  </r>
  <r>
    <m/>
    <x v="10"/>
    <x v="136"/>
    <x v="91780"/>
  </r>
  <r>
    <m/>
    <x v="10"/>
    <x v="136"/>
    <x v="91781"/>
  </r>
  <r>
    <m/>
    <x v="10"/>
    <x v="136"/>
    <x v="91782"/>
  </r>
  <r>
    <m/>
    <x v="10"/>
    <x v="136"/>
    <x v="91783"/>
  </r>
  <r>
    <m/>
    <x v="10"/>
    <x v="136"/>
    <x v="91784"/>
  </r>
  <r>
    <m/>
    <x v="10"/>
    <x v="136"/>
    <x v="91785"/>
  </r>
  <r>
    <m/>
    <x v="10"/>
    <x v="136"/>
    <x v="91786"/>
  </r>
  <r>
    <m/>
    <x v="10"/>
    <x v="136"/>
    <x v="91787"/>
  </r>
  <r>
    <m/>
    <x v="10"/>
    <x v="136"/>
    <x v="91788"/>
  </r>
  <r>
    <m/>
    <x v="10"/>
    <x v="136"/>
    <x v="91789"/>
  </r>
  <r>
    <m/>
    <x v="10"/>
    <x v="136"/>
    <x v="91790"/>
  </r>
  <r>
    <m/>
    <x v="10"/>
    <x v="136"/>
    <x v="91791"/>
  </r>
  <r>
    <m/>
    <x v="10"/>
    <x v="136"/>
    <x v="91792"/>
  </r>
  <r>
    <m/>
    <x v="10"/>
    <x v="136"/>
    <x v="91793"/>
  </r>
  <r>
    <m/>
    <x v="10"/>
    <x v="136"/>
    <x v="91794"/>
  </r>
  <r>
    <m/>
    <x v="10"/>
    <x v="136"/>
    <x v="91795"/>
  </r>
  <r>
    <m/>
    <x v="10"/>
    <x v="136"/>
    <x v="91796"/>
  </r>
  <r>
    <m/>
    <x v="10"/>
    <x v="136"/>
    <x v="91797"/>
  </r>
  <r>
    <m/>
    <x v="10"/>
    <x v="136"/>
    <x v="91798"/>
  </r>
  <r>
    <m/>
    <x v="10"/>
    <x v="136"/>
    <x v="91799"/>
  </r>
  <r>
    <m/>
    <x v="10"/>
    <x v="136"/>
    <x v="91800"/>
  </r>
  <r>
    <m/>
    <x v="10"/>
    <x v="136"/>
    <x v="91801"/>
  </r>
  <r>
    <m/>
    <x v="10"/>
    <x v="136"/>
    <x v="91802"/>
  </r>
  <r>
    <m/>
    <x v="10"/>
    <x v="136"/>
    <x v="91803"/>
  </r>
  <r>
    <m/>
    <x v="10"/>
    <x v="136"/>
    <x v="91804"/>
  </r>
  <r>
    <m/>
    <x v="10"/>
    <x v="136"/>
    <x v="91805"/>
  </r>
  <r>
    <m/>
    <x v="10"/>
    <x v="136"/>
    <x v="91806"/>
  </r>
  <r>
    <m/>
    <x v="10"/>
    <x v="136"/>
    <x v="91807"/>
  </r>
  <r>
    <m/>
    <x v="10"/>
    <x v="136"/>
    <x v="91808"/>
  </r>
  <r>
    <m/>
    <x v="10"/>
    <x v="136"/>
    <x v="91809"/>
  </r>
  <r>
    <m/>
    <x v="10"/>
    <x v="136"/>
    <x v="91810"/>
  </r>
  <r>
    <m/>
    <x v="10"/>
    <x v="136"/>
    <x v="91811"/>
  </r>
  <r>
    <m/>
    <x v="10"/>
    <x v="136"/>
    <x v="91812"/>
  </r>
  <r>
    <m/>
    <x v="10"/>
    <x v="136"/>
    <x v="91813"/>
  </r>
  <r>
    <m/>
    <x v="10"/>
    <x v="136"/>
    <x v="91814"/>
  </r>
  <r>
    <m/>
    <x v="10"/>
    <x v="136"/>
    <x v="91815"/>
  </r>
  <r>
    <m/>
    <x v="10"/>
    <x v="136"/>
    <x v="91816"/>
  </r>
  <r>
    <m/>
    <x v="10"/>
    <x v="136"/>
    <x v="91817"/>
  </r>
  <r>
    <m/>
    <x v="10"/>
    <x v="136"/>
    <x v="91818"/>
  </r>
  <r>
    <m/>
    <x v="10"/>
    <x v="136"/>
    <x v="91819"/>
  </r>
  <r>
    <m/>
    <x v="10"/>
    <x v="136"/>
    <x v="91820"/>
  </r>
  <r>
    <m/>
    <x v="10"/>
    <x v="136"/>
    <x v="91821"/>
  </r>
  <r>
    <m/>
    <x v="10"/>
    <x v="136"/>
    <x v="91822"/>
  </r>
  <r>
    <m/>
    <x v="10"/>
    <x v="136"/>
    <x v="91823"/>
  </r>
  <r>
    <m/>
    <x v="10"/>
    <x v="136"/>
    <x v="91824"/>
  </r>
  <r>
    <m/>
    <x v="10"/>
    <x v="136"/>
    <x v="91825"/>
  </r>
  <r>
    <m/>
    <x v="10"/>
    <x v="136"/>
    <x v="91826"/>
  </r>
  <r>
    <m/>
    <x v="10"/>
    <x v="136"/>
    <x v="91827"/>
  </r>
  <r>
    <m/>
    <x v="10"/>
    <x v="136"/>
    <x v="91828"/>
  </r>
  <r>
    <m/>
    <x v="10"/>
    <x v="136"/>
    <x v="91829"/>
  </r>
  <r>
    <m/>
    <x v="10"/>
    <x v="136"/>
    <x v="91830"/>
  </r>
  <r>
    <m/>
    <x v="10"/>
    <x v="136"/>
    <x v="91831"/>
  </r>
  <r>
    <m/>
    <x v="10"/>
    <x v="136"/>
    <x v="91832"/>
  </r>
  <r>
    <m/>
    <x v="10"/>
    <x v="136"/>
    <x v="91833"/>
  </r>
  <r>
    <m/>
    <x v="10"/>
    <x v="136"/>
    <x v="91834"/>
  </r>
  <r>
    <m/>
    <x v="10"/>
    <x v="136"/>
    <x v="91835"/>
  </r>
  <r>
    <m/>
    <x v="10"/>
    <x v="136"/>
    <x v="91836"/>
  </r>
  <r>
    <m/>
    <x v="10"/>
    <x v="136"/>
    <x v="91837"/>
  </r>
  <r>
    <m/>
    <x v="10"/>
    <x v="136"/>
    <x v="91838"/>
  </r>
  <r>
    <m/>
    <x v="10"/>
    <x v="136"/>
    <x v="91839"/>
  </r>
  <r>
    <m/>
    <x v="10"/>
    <x v="136"/>
    <x v="91840"/>
  </r>
  <r>
    <m/>
    <x v="10"/>
    <x v="136"/>
    <x v="91841"/>
  </r>
  <r>
    <m/>
    <x v="10"/>
    <x v="136"/>
    <x v="91842"/>
  </r>
  <r>
    <m/>
    <x v="10"/>
    <x v="136"/>
    <x v="91843"/>
  </r>
  <r>
    <m/>
    <x v="10"/>
    <x v="136"/>
    <x v="91844"/>
  </r>
  <r>
    <m/>
    <x v="10"/>
    <x v="136"/>
    <x v="91845"/>
  </r>
  <r>
    <m/>
    <x v="10"/>
    <x v="136"/>
    <x v="91846"/>
  </r>
  <r>
    <m/>
    <x v="10"/>
    <x v="136"/>
    <x v="91847"/>
  </r>
  <r>
    <m/>
    <x v="10"/>
    <x v="136"/>
    <x v="91848"/>
  </r>
  <r>
    <m/>
    <x v="10"/>
    <x v="136"/>
    <x v="91849"/>
  </r>
  <r>
    <m/>
    <x v="10"/>
    <x v="136"/>
    <x v="91850"/>
  </r>
  <r>
    <m/>
    <x v="10"/>
    <x v="136"/>
    <x v="91851"/>
  </r>
  <r>
    <m/>
    <x v="10"/>
    <x v="136"/>
    <x v="91852"/>
  </r>
  <r>
    <m/>
    <x v="10"/>
    <x v="136"/>
    <x v="91853"/>
  </r>
  <r>
    <m/>
    <x v="10"/>
    <x v="136"/>
    <x v="91854"/>
  </r>
  <r>
    <m/>
    <x v="10"/>
    <x v="136"/>
    <x v="91855"/>
  </r>
  <r>
    <m/>
    <x v="10"/>
    <x v="136"/>
    <x v="91856"/>
  </r>
  <r>
    <m/>
    <x v="10"/>
    <x v="136"/>
    <x v="91857"/>
  </r>
  <r>
    <m/>
    <x v="10"/>
    <x v="136"/>
    <x v="91858"/>
  </r>
  <r>
    <m/>
    <x v="10"/>
    <x v="136"/>
    <x v="91859"/>
  </r>
  <r>
    <m/>
    <x v="10"/>
    <x v="136"/>
    <x v="91860"/>
  </r>
  <r>
    <m/>
    <x v="10"/>
    <x v="136"/>
    <x v="91861"/>
  </r>
  <r>
    <m/>
    <x v="10"/>
    <x v="136"/>
    <x v="91862"/>
  </r>
  <r>
    <m/>
    <x v="10"/>
    <x v="136"/>
    <x v="91863"/>
  </r>
  <r>
    <m/>
    <x v="10"/>
    <x v="136"/>
    <x v="91864"/>
  </r>
  <r>
    <m/>
    <x v="10"/>
    <x v="136"/>
    <x v="91865"/>
  </r>
  <r>
    <m/>
    <x v="10"/>
    <x v="136"/>
    <x v="91866"/>
  </r>
  <r>
    <m/>
    <x v="10"/>
    <x v="136"/>
    <x v="91867"/>
  </r>
  <r>
    <m/>
    <x v="10"/>
    <x v="136"/>
    <x v="91868"/>
  </r>
  <r>
    <m/>
    <x v="10"/>
    <x v="136"/>
    <x v="91869"/>
  </r>
  <r>
    <m/>
    <x v="10"/>
    <x v="136"/>
    <x v="91870"/>
  </r>
  <r>
    <m/>
    <x v="10"/>
    <x v="136"/>
    <x v="91871"/>
  </r>
  <r>
    <m/>
    <x v="10"/>
    <x v="136"/>
    <x v="91872"/>
  </r>
  <r>
    <m/>
    <x v="10"/>
    <x v="136"/>
    <x v="91873"/>
  </r>
  <r>
    <m/>
    <x v="10"/>
    <x v="136"/>
    <x v="91874"/>
  </r>
  <r>
    <m/>
    <x v="10"/>
    <x v="136"/>
    <x v="91875"/>
  </r>
  <r>
    <m/>
    <x v="10"/>
    <x v="136"/>
    <x v="91876"/>
  </r>
  <r>
    <m/>
    <x v="10"/>
    <x v="136"/>
    <x v="91877"/>
  </r>
  <r>
    <m/>
    <x v="10"/>
    <x v="136"/>
    <x v="91878"/>
  </r>
  <r>
    <m/>
    <x v="10"/>
    <x v="136"/>
    <x v="91879"/>
  </r>
  <r>
    <m/>
    <x v="10"/>
    <x v="136"/>
    <x v="91880"/>
  </r>
  <r>
    <m/>
    <x v="10"/>
    <x v="136"/>
    <x v="91881"/>
  </r>
  <r>
    <m/>
    <x v="10"/>
    <x v="136"/>
    <x v="91882"/>
  </r>
  <r>
    <m/>
    <x v="10"/>
    <x v="136"/>
    <x v="91883"/>
  </r>
  <r>
    <m/>
    <x v="10"/>
    <x v="136"/>
    <x v="91884"/>
  </r>
  <r>
    <m/>
    <x v="10"/>
    <x v="136"/>
    <x v="91885"/>
  </r>
  <r>
    <m/>
    <x v="10"/>
    <x v="136"/>
    <x v="91886"/>
  </r>
  <r>
    <m/>
    <x v="10"/>
    <x v="136"/>
    <x v="91887"/>
  </r>
  <r>
    <m/>
    <x v="10"/>
    <x v="136"/>
    <x v="91888"/>
  </r>
  <r>
    <m/>
    <x v="10"/>
    <x v="136"/>
    <x v="91889"/>
  </r>
  <r>
    <m/>
    <x v="10"/>
    <x v="136"/>
    <x v="91890"/>
  </r>
  <r>
    <m/>
    <x v="10"/>
    <x v="136"/>
    <x v="91891"/>
  </r>
  <r>
    <m/>
    <x v="10"/>
    <x v="136"/>
    <x v="91892"/>
  </r>
  <r>
    <m/>
    <x v="10"/>
    <x v="136"/>
    <x v="91893"/>
  </r>
  <r>
    <m/>
    <x v="10"/>
    <x v="136"/>
    <x v="91894"/>
  </r>
  <r>
    <m/>
    <x v="10"/>
    <x v="136"/>
    <x v="91895"/>
  </r>
  <r>
    <m/>
    <x v="10"/>
    <x v="136"/>
    <x v="91896"/>
  </r>
  <r>
    <m/>
    <x v="10"/>
    <x v="136"/>
    <x v="91897"/>
  </r>
  <r>
    <m/>
    <x v="10"/>
    <x v="136"/>
    <x v="91898"/>
  </r>
  <r>
    <m/>
    <x v="10"/>
    <x v="136"/>
    <x v="91899"/>
  </r>
  <r>
    <m/>
    <x v="10"/>
    <x v="136"/>
    <x v="91900"/>
  </r>
  <r>
    <m/>
    <x v="10"/>
    <x v="136"/>
    <x v="91901"/>
  </r>
  <r>
    <m/>
    <x v="10"/>
    <x v="136"/>
    <x v="91902"/>
  </r>
  <r>
    <m/>
    <x v="10"/>
    <x v="136"/>
    <x v="91903"/>
  </r>
  <r>
    <m/>
    <x v="10"/>
    <x v="136"/>
    <x v="91904"/>
  </r>
  <r>
    <m/>
    <x v="10"/>
    <x v="136"/>
    <x v="91905"/>
  </r>
  <r>
    <m/>
    <x v="10"/>
    <x v="136"/>
    <x v="91906"/>
  </r>
  <r>
    <m/>
    <x v="10"/>
    <x v="136"/>
    <x v="91907"/>
  </r>
  <r>
    <m/>
    <x v="10"/>
    <x v="136"/>
    <x v="91908"/>
  </r>
  <r>
    <m/>
    <x v="10"/>
    <x v="136"/>
    <x v="91909"/>
  </r>
  <r>
    <m/>
    <x v="10"/>
    <x v="136"/>
    <x v="91910"/>
  </r>
  <r>
    <m/>
    <x v="10"/>
    <x v="136"/>
    <x v="91911"/>
  </r>
  <r>
    <m/>
    <x v="10"/>
    <x v="136"/>
    <x v="91912"/>
  </r>
  <r>
    <m/>
    <x v="10"/>
    <x v="136"/>
    <x v="91913"/>
  </r>
  <r>
    <m/>
    <x v="10"/>
    <x v="136"/>
    <x v="91914"/>
  </r>
  <r>
    <m/>
    <x v="10"/>
    <x v="136"/>
    <x v="91915"/>
  </r>
  <r>
    <m/>
    <x v="10"/>
    <x v="136"/>
    <x v="91916"/>
  </r>
  <r>
    <m/>
    <x v="10"/>
    <x v="136"/>
    <x v="91917"/>
  </r>
  <r>
    <m/>
    <x v="10"/>
    <x v="136"/>
    <x v="91918"/>
  </r>
  <r>
    <m/>
    <x v="10"/>
    <x v="136"/>
    <x v="91919"/>
  </r>
  <r>
    <m/>
    <x v="10"/>
    <x v="136"/>
    <x v="91920"/>
  </r>
  <r>
    <m/>
    <x v="10"/>
    <x v="136"/>
    <x v="91921"/>
  </r>
  <r>
    <m/>
    <x v="10"/>
    <x v="136"/>
    <x v="91922"/>
  </r>
  <r>
    <m/>
    <x v="10"/>
    <x v="136"/>
    <x v="91923"/>
  </r>
  <r>
    <m/>
    <x v="10"/>
    <x v="136"/>
    <x v="91924"/>
  </r>
  <r>
    <m/>
    <x v="10"/>
    <x v="136"/>
    <x v="91925"/>
  </r>
  <r>
    <m/>
    <x v="10"/>
    <x v="136"/>
    <x v="91926"/>
  </r>
  <r>
    <m/>
    <x v="10"/>
    <x v="136"/>
    <x v="91927"/>
  </r>
  <r>
    <m/>
    <x v="10"/>
    <x v="136"/>
    <x v="91928"/>
  </r>
  <r>
    <m/>
    <x v="10"/>
    <x v="136"/>
    <x v="91929"/>
  </r>
  <r>
    <m/>
    <x v="10"/>
    <x v="136"/>
    <x v="91930"/>
  </r>
  <r>
    <m/>
    <x v="10"/>
    <x v="136"/>
    <x v="91931"/>
  </r>
  <r>
    <m/>
    <x v="10"/>
    <x v="136"/>
    <x v="91932"/>
  </r>
  <r>
    <m/>
    <x v="10"/>
    <x v="136"/>
    <x v="91933"/>
  </r>
  <r>
    <m/>
    <x v="10"/>
    <x v="136"/>
    <x v="91934"/>
  </r>
  <r>
    <m/>
    <x v="10"/>
    <x v="136"/>
    <x v="91935"/>
  </r>
  <r>
    <m/>
    <x v="10"/>
    <x v="136"/>
    <x v="91936"/>
  </r>
  <r>
    <m/>
    <x v="10"/>
    <x v="136"/>
    <x v="91937"/>
  </r>
  <r>
    <m/>
    <x v="10"/>
    <x v="136"/>
    <x v="91938"/>
  </r>
  <r>
    <m/>
    <x v="10"/>
    <x v="136"/>
    <x v="91939"/>
  </r>
  <r>
    <m/>
    <x v="10"/>
    <x v="136"/>
    <x v="91940"/>
  </r>
  <r>
    <m/>
    <x v="10"/>
    <x v="136"/>
    <x v="91941"/>
  </r>
  <r>
    <m/>
    <x v="10"/>
    <x v="136"/>
    <x v="91942"/>
  </r>
  <r>
    <m/>
    <x v="10"/>
    <x v="136"/>
    <x v="91943"/>
  </r>
  <r>
    <m/>
    <x v="10"/>
    <x v="136"/>
    <x v="91944"/>
  </r>
  <r>
    <m/>
    <x v="10"/>
    <x v="136"/>
    <x v="91945"/>
  </r>
  <r>
    <m/>
    <x v="10"/>
    <x v="136"/>
    <x v="91946"/>
  </r>
  <r>
    <m/>
    <x v="10"/>
    <x v="136"/>
    <x v="91947"/>
  </r>
  <r>
    <m/>
    <x v="10"/>
    <x v="136"/>
    <x v="91948"/>
  </r>
  <r>
    <m/>
    <x v="10"/>
    <x v="136"/>
    <x v="91949"/>
  </r>
  <r>
    <m/>
    <x v="10"/>
    <x v="136"/>
    <x v="91950"/>
  </r>
  <r>
    <m/>
    <x v="10"/>
    <x v="136"/>
    <x v="91951"/>
  </r>
  <r>
    <m/>
    <x v="10"/>
    <x v="136"/>
    <x v="91952"/>
  </r>
  <r>
    <m/>
    <x v="10"/>
    <x v="136"/>
    <x v="91953"/>
  </r>
  <r>
    <m/>
    <x v="10"/>
    <x v="136"/>
    <x v="91954"/>
  </r>
  <r>
    <m/>
    <x v="10"/>
    <x v="136"/>
    <x v="91955"/>
  </r>
  <r>
    <m/>
    <x v="10"/>
    <x v="136"/>
    <x v="91956"/>
  </r>
  <r>
    <m/>
    <x v="10"/>
    <x v="136"/>
    <x v="91957"/>
  </r>
  <r>
    <m/>
    <x v="10"/>
    <x v="136"/>
    <x v="91958"/>
  </r>
  <r>
    <m/>
    <x v="10"/>
    <x v="136"/>
    <x v="91959"/>
  </r>
  <r>
    <m/>
    <x v="10"/>
    <x v="136"/>
    <x v="91960"/>
  </r>
  <r>
    <m/>
    <x v="10"/>
    <x v="136"/>
    <x v="91961"/>
  </r>
  <r>
    <m/>
    <x v="10"/>
    <x v="136"/>
    <x v="91962"/>
  </r>
  <r>
    <m/>
    <x v="10"/>
    <x v="136"/>
    <x v="91963"/>
  </r>
  <r>
    <m/>
    <x v="10"/>
    <x v="136"/>
    <x v="91964"/>
  </r>
  <r>
    <m/>
    <x v="10"/>
    <x v="136"/>
    <x v="91965"/>
  </r>
  <r>
    <m/>
    <x v="10"/>
    <x v="136"/>
    <x v="91966"/>
  </r>
  <r>
    <m/>
    <x v="10"/>
    <x v="136"/>
    <x v="91967"/>
  </r>
  <r>
    <m/>
    <x v="10"/>
    <x v="136"/>
    <x v="91968"/>
  </r>
  <r>
    <m/>
    <x v="10"/>
    <x v="136"/>
    <x v="91969"/>
  </r>
  <r>
    <m/>
    <x v="10"/>
    <x v="136"/>
    <x v="91970"/>
  </r>
  <r>
    <m/>
    <x v="10"/>
    <x v="136"/>
    <x v="91971"/>
  </r>
  <r>
    <m/>
    <x v="10"/>
    <x v="136"/>
    <x v="91972"/>
  </r>
  <r>
    <m/>
    <x v="10"/>
    <x v="136"/>
    <x v="91973"/>
  </r>
  <r>
    <m/>
    <x v="10"/>
    <x v="136"/>
    <x v="91974"/>
  </r>
  <r>
    <m/>
    <x v="10"/>
    <x v="136"/>
    <x v="91975"/>
  </r>
  <r>
    <m/>
    <x v="10"/>
    <x v="136"/>
    <x v="91976"/>
  </r>
  <r>
    <m/>
    <x v="10"/>
    <x v="136"/>
    <x v="91977"/>
  </r>
  <r>
    <m/>
    <x v="10"/>
    <x v="136"/>
    <x v="91978"/>
  </r>
  <r>
    <m/>
    <x v="10"/>
    <x v="136"/>
    <x v="91979"/>
  </r>
  <r>
    <m/>
    <x v="10"/>
    <x v="136"/>
    <x v="91980"/>
  </r>
  <r>
    <m/>
    <x v="10"/>
    <x v="136"/>
    <x v="91981"/>
  </r>
  <r>
    <m/>
    <x v="10"/>
    <x v="136"/>
    <x v="91982"/>
  </r>
  <r>
    <m/>
    <x v="10"/>
    <x v="136"/>
    <x v="91983"/>
  </r>
  <r>
    <m/>
    <x v="10"/>
    <x v="136"/>
    <x v="91984"/>
  </r>
  <r>
    <m/>
    <x v="10"/>
    <x v="136"/>
    <x v="91985"/>
  </r>
  <r>
    <m/>
    <x v="10"/>
    <x v="136"/>
    <x v="91986"/>
  </r>
  <r>
    <m/>
    <x v="10"/>
    <x v="136"/>
    <x v="91987"/>
  </r>
  <r>
    <m/>
    <x v="10"/>
    <x v="136"/>
    <x v="91988"/>
  </r>
  <r>
    <m/>
    <x v="10"/>
    <x v="136"/>
    <x v="91989"/>
  </r>
  <r>
    <m/>
    <x v="10"/>
    <x v="136"/>
    <x v="91990"/>
  </r>
  <r>
    <m/>
    <x v="10"/>
    <x v="136"/>
    <x v="91991"/>
  </r>
  <r>
    <m/>
    <x v="10"/>
    <x v="136"/>
    <x v="91992"/>
  </r>
  <r>
    <m/>
    <x v="10"/>
    <x v="136"/>
    <x v="91993"/>
  </r>
  <r>
    <m/>
    <x v="10"/>
    <x v="136"/>
    <x v="91994"/>
  </r>
  <r>
    <m/>
    <x v="10"/>
    <x v="136"/>
    <x v="91995"/>
  </r>
  <r>
    <m/>
    <x v="10"/>
    <x v="136"/>
    <x v="91996"/>
  </r>
  <r>
    <m/>
    <x v="10"/>
    <x v="136"/>
    <x v="91997"/>
  </r>
  <r>
    <m/>
    <x v="10"/>
    <x v="136"/>
    <x v="91998"/>
  </r>
  <r>
    <m/>
    <x v="10"/>
    <x v="136"/>
    <x v="91999"/>
  </r>
  <r>
    <m/>
    <x v="10"/>
    <x v="136"/>
    <x v="92000"/>
  </r>
  <r>
    <m/>
    <x v="10"/>
    <x v="136"/>
    <x v="92001"/>
  </r>
  <r>
    <m/>
    <x v="10"/>
    <x v="136"/>
    <x v="92002"/>
  </r>
  <r>
    <m/>
    <x v="10"/>
    <x v="136"/>
    <x v="92003"/>
  </r>
  <r>
    <m/>
    <x v="10"/>
    <x v="136"/>
    <x v="92004"/>
  </r>
  <r>
    <m/>
    <x v="10"/>
    <x v="136"/>
    <x v="92005"/>
  </r>
  <r>
    <m/>
    <x v="10"/>
    <x v="136"/>
    <x v="92006"/>
  </r>
  <r>
    <m/>
    <x v="10"/>
    <x v="136"/>
    <x v="92007"/>
  </r>
  <r>
    <m/>
    <x v="10"/>
    <x v="136"/>
    <x v="92008"/>
  </r>
  <r>
    <m/>
    <x v="10"/>
    <x v="136"/>
    <x v="92009"/>
  </r>
  <r>
    <m/>
    <x v="10"/>
    <x v="136"/>
    <x v="92010"/>
  </r>
  <r>
    <m/>
    <x v="10"/>
    <x v="136"/>
    <x v="92011"/>
  </r>
  <r>
    <m/>
    <x v="10"/>
    <x v="136"/>
    <x v="92012"/>
  </r>
  <r>
    <m/>
    <x v="10"/>
    <x v="136"/>
    <x v="92013"/>
  </r>
  <r>
    <m/>
    <x v="10"/>
    <x v="136"/>
    <x v="92014"/>
  </r>
  <r>
    <m/>
    <x v="10"/>
    <x v="136"/>
    <x v="92015"/>
  </r>
  <r>
    <m/>
    <x v="10"/>
    <x v="136"/>
    <x v="92016"/>
  </r>
  <r>
    <m/>
    <x v="10"/>
    <x v="136"/>
    <x v="92017"/>
  </r>
  <r>
    <m/>
    <x v="10"/>
    <x v="136"/>
    <x v="92018"/>
  </r>
  <r>
    <m/>
    <x v="10"/>
    <x v="136"/>
    <x v="92019"/>
  </r>
  <r>
    <m/>
    <x v="10"/>
    <x v="136"/>
    <x v="92020"/>
  </r>
  <r>
    <m/>
    <x v="10"/>
    <x v="136"/>
    <x v="92021"/>
  </r>
  <r>
    <m/>
    <x v="10"/>
    <x v="136"/>
    <x v="92022"/>
  </r>
  <r>
    <m/>
    <x v="10"/>
    <x v="136"/>
    <x v="92023"/>
  </r>
  <r>
    <m/>
    <x v="10"/>
    <x v="136"/>
    <x v="92024"/>
  </r>
  <r>
    <m/>
    <x v="10"/>
    <x v="136"/>
    <x v="92025"/>
  </r>
  <r>
    <m/>
    <x v="10"/>
    <x v="136"/>
    <x v="92026"/>
  </r>
  <r>
    <m/>
    <x v="10"/>
    <x v="136"/>
    <x v="92027"/>
  </r>
  <r>
    <m/>
    <x v="10"/>
    <x v="136"/>
    <x v="92028"/>
  </r>
  <r>
    <m/>
    <x v="10"/>
    <x v="136"/>
    <x v="92029"/>
  </r>
  <r>
    <m/>
    <x v="10"/>
    <x v="136"/>
    <x v="92030"/>
  </r>
  <r>
    <m/>
    <x v="10"/>
    <x v="136"/>
    <x v="92031"/>
  </r>
  <r>
    <m/>
    <x v="10"/>
    <x v="136"/>
    <x v="92032"/>
  </r>
  <r>
    <m/>
    <x v="10"/>
    <x v="136"/>
    <x v="92033"/>
  </r>
  <r>
    <m/>
    <x v="10"/>
    <x v="136"/>
    <x v="92034"/>
  </r>
  <r>
    <m/>
    <x v="10"/>
    <x v="136"/>
    <x v="92035"/>
  </r>
  <r>
    <m/>
    <x v="10"/>
    <x v="136"/>
    <x v="92036"/>
  </r>
  <r>
    <m/>
    <x v="10"/>
    <x v="136"/>
    <x v="92037"/>
  </r>
  <r>
    <m/>
    <x v="10"/>
    <x v="136"/>
    <x v="92038"/>
  </r>
  <r>
    <m/>
    <x v="10"/>
    <x v="136"/>
    <x v="92039"/>
  </r>
  <r>
    <m/>
    <x v="10"/>
    <x v="136"/>
    <x v="92040"/>
  </r>
  <r>
    <m/>
    <x v="10"/>
    <x v="136"/>
    <x v="92041"/>
  </r>
  <r>
    <m/>
    <x v="10"/>
    <x v="136"/>
    <x v="92042"/>
  </r>
  <r>
    <m/>
    <x v="10"/>
    <x v="136"/>
    <x v="92043"/>
  </r>
  <r>
    <m/>
    <x v="10"/>
    <x v="136"/>
    <x v="92044"/>
  </r>
  <r>
    <m/>
    <x v="10"/>
    <x v="136"/>
    <x v="92045"/>
  </r>
  <r>
    <m/>
    <x v="10"/>
    <x v="136"/>
    <x v="92046"/>
  </r>
  <r>
    <m/>
    <x v="10"/>
    <x v="136"/>
    <x v="92047"/>
  </r>
  <r>
    <m/>
    <x v="10"/>
    <x v="136"/>
    <x v="92048"/>
  </r>
  <r>
    <m/>
    <x v="10"/>
    <x v="136"/>
    <x v="92049"/>
  </r>
  <r>
    <m/>
    <x v="10"/>
    <x v="136"/>
    <x v="92050"/>
  </r>
  <r>
    <m/>
    <x v="10"/>
    <x v="136"/>
    <x v="92051"/>
  </r>
  <r>
    <m/>
    <x v="10"/>
    <x v="136"/>
    <x v="92052"/>
  </r>
  <r>
    <m/>
    <x v="10"/>
    <x v="136"/>
    <x v="92053"/>
  </r>
  <r>
    <m/>
    <x v="10"/>
    <x v="136"/>
    <x v="92054"/>
  </r>
  <r>
    <m/>
    <x v="10"/>
    <x v="136"/>
    <x v="92055"/>
  </r>
  <r>
    <m/>
    <x v="10"/>
    <x v="136"/>
    <x v="92056"/>
  </r>
  <r>
    <m/>
    <x v="10"/>
    <x v="136"/>
    <x v="92057"/>
  </r>
  <r>
    <m/>
    <x v="10"/>
    <x v="136"/>
    <x v="92058"/>
  </r>
  <r>
    <m/>
    <x v="10"/>
    <x v="136"/>
    <x v="92059"/>
  </r>
  <r>
    <m/>
    <x v="10"/>
    <x v="136"/>
    <x v="92060"/>
  </r>
  <r>
    <m/>
    <x v="10"/>
    <x v="136"/>
    <x v="92061"/>
  </r>
  <r>
    <m/>
    <x v="10"/>
    <x v="136"/>
    <x v="92062"/>
  </r>
  <r>
    <m/>
    <x v="10"/>
    <x v="136"/>
    <x v="92063"/>
  </r>
  <r>
    <m/>
    <x v="10"/>
    <x v="136"/>
    <x v="92064"/>
  </r>
  <r>
    <m/>
    <x v="10"/>
    <x v="136"/>
    <x v="92065"/>
  </r>
  <r>
    <m/>
    <x v="10"/>
    <x v="136"/>
    <x v="92066"/>
  </r>
  <r>
    <m/>
    <x v="10"/>
    <x v="136"/>
    <x v="92067"/>
  </r>
  <r>
    <m/>
    <x v="10"/>
    <x v="136"/>
    <x v="92068"/>
  </r>
  <r>
    <m/>
    <x v="10"/>
    <x v="136"/>
    <x v="92069"/>
  </r>
  <r>
    <m/>
    <x v="10"/>
    <x v="136"/>
    <x v="92070"/>
  </r>
  <r>
    <m/>
    <x v="10"/>
    <x v="136"/>
    <x v="92071"/>
  </r>
  <r>
    <m/>
    <x v="10"/>
    <x v="136"/>
    <x v="92072"/>
  </r>
  <r>
    <m/>
    <x v="10"/>
    <x v="136"/>
    <x v="92073"/>
  </r>
  <r>
    <m/>
    <x v="10"/>
    <x v="136"/>
    <x v="92074"/>
  </r>
  <r>
    <m/>
    <x v="10"/>
    <x v="136"/>
    <x v="92075"/>
  </r>
  <r>
    <m/>
    <x v="10"/>
    <x v="136"/>
    <x v="92076"/>
  </r>
  <r>
    <m/>
    <x v="10"/>
    <x v="136"/>
    <x v="92077"/>
  </r>
  <r>
    <m/>
    <x v="10"/>
    <x v="136"/>
    <x v="92078"/>
  </r>
  <r>
    <m/>
    <x v="10"/>
    <x v="136"/>
    <x v="92079"/>
  </r>
  <r>
    <m/>
    <x v="10"/>
    <x v="136"/>
    <x v="92080"/>
  </r>
  <r>
    <m/>
    <x v="10"/>
    <x v="136"/>
    <x v="92081"/>
  </r>
  <r>
    <m/>
    <x v="10"/>
    <x v="136"/>
    <x v="92082"/>
  </r>
  <r>
    <m/>
    <x v="10"/>
    <x v="136"/>
    <x v="92083"/>
  </r>
  <r>
    <m/>
    <x v="10"/>
    <x v="136"/>
    <x v="92084"/>
  </r>
  <r>
    <m/>
    <x v="10"/>
    <x v="136"/>
    <x v="92085"/>
  </r>
  <r>
    <m/>
    <x v="10"/>
    <x v="136"/>
    <x v="92086"/>
  </r>
  <r>
    <m/>
    <x v="10"/>
    <x v="136"/>
    <x v="92087"/>
  </r>
  <r>
    <m/>
    <x v="10"/>
    <x v="136"/>
    <x v="92088"/>
  </r>
  <r>
    <m/>
    <x v="10"/>
    <x v="136"/>
    <x v="92089"/>
  </r>
  <r>
    <m/>
    <x v="10"/>
    <x v="136"/>
    <x v="92090"/>
  </r>
  <r>
    <m/>
    <x v="10"/>
    <x v="136"/>
    <x v="92091"/>
  </r>
  <r>
    <m/>
    <x v="10"/>
    <x v="136"/>
    <x v="92092"/>
  </r>
  <r>
    <m/>
    <x v="10"/>
    <x v="136"/>
    <x v="92093"/>
  </r>
  <r>
    <m/>
    <x v="10"/>
    <x v="136"/>
    <x v="92094"/>
  </r>
  <r>
    <m/>
    <x v="10"/>
    <x v="136"/>
    <x v="92095"/>
  </r>
  <r>
    <m/>
    <x v="10"/>
    <x v="136"/>
    <x v="92096"/>
  </r>
  <r>
    <m/>
    <x v="10"/>
    <x v="136"/>
    <x v="92097"/>
  </r>
  <r>
    <m/>
    <x v="10"/>
    <x v="136"/>
    <x v="92098"/>
  </r>
  <r>
    <m/>
    <x v="10"/>
    <x v="136"/>
    <x v="92099"/>
  </r>
  <r>
    <m/>
    <x v="10"/>
    <x v="136"/>
    <x v="92100"/>
  </r>
  <r>
    <m/>
    <x v="10"/>
    <x v="136"/>
    <x v="92101"/>
  </r>
  <r>
    <m/>
    <x v="10"/>
    <x v="136"/>
    <x v="92102"/>
  </r>
  <r>
    <m/>
    <x v="10"/>
    <x v="136"/>
    <x v="92103"/>
  </r>
  <r>
    <m/>
    <x v="10"/>
    <x v="136"/>
    <x v="92104"/>
  </r>
  <r>
    <m/>
    <x v="10"/>
    <x v="136"/>
    <x v="92105"/>
  </r>
  <r>
    <m/>
    <x v="10"/>
    <x v="136"/>
    <x v="92106"/>
  </r>
  <r>
    <m/>
    <x v="10"/>
    <x v="136"/>
    <x v="92107"/>
  </r>
  <r>
    <m/>
    <x v="10"/>
    <x v="136"/>
    <x v="92108"/>
  </r>
  <r>
    <m/>
    <x v="10"/>
    <x v="136"/>
    <x v="92109"/>
  </r>
  <r>
    <m/>
    <x v="10"/>
    <x v="136"/>
    <x v="92110"/>
  </r>
  <r>
    <m/>
    <x v="10"/>
    <x v="136"/>
    <x v="92111"/>
  </r>
  <r>
    <m/>
    <x v="10"/>
    <x v="136"/>
    <x v="92112"/>
  </r>
  <r>
    <m/>
    <x v="10"/>
    <x v="136"/>
    <x v="92113"/>
  </r>
  <r>
    <m/>
    <x v="10"/>
    <x v="136"/>
    <x v="92114"/>
  </r>
  <r>
    <m/>
    <x v="10"/>
    <x v="136"/>
    <x v="92115"/>
  </r>
  <r>
    <m/>
    <x v="10"/>
    <x v="136"/>
    <x v="92116"/>
  </r>
  <r>
    <m/>
    <x v="10"/>
    <x v="136"/>
    <x v="92117"/>
  </r>
  <r>
    <m/>
    <x v="10"/>
    <x v="136"/>
    <x v="92118"/>
  </r>
  <r>
    <m/>
    <x v="10"/>
    <x v="136"/>
    <x v="92119"/>
  </r>
  <r>
    <m/>
    <x v="10"/>
    <x v="136"/>
    <x v="92120"/>
  </r>
  <r>
    <m/>
    <x v="10"/>
    <x v="136"/>
    <x v="92121"/>
  </r>
  <r>
    <m/>
    <x v="10"/>
    <x v="136"/>
    <x v="92122"/>
  </r>
  <r>
    <m/>
    <x v="10"/>
    <x v="136"/>
    <x v="92123"/>
  </r>
  <r>
    <m/>
    <x v="10"/>
    <x v="136"/>
    <x v="92124"/>
  </r>
  <r>
    <m/>
    <x v="10"/>
    <x v="136"/>
    <x v="92125"/>
  </r>
  <r>
    <m/>
    <x v="10"/>
    <x v="136"/>
    <x v="92126"/>
  </r>
  <r>
    <m/>
    <x v="10"/>
    <x v="136"/>
    <x v="92127"/>
  </r>
  <r>
    <m/>
    <x v="10"/>
    <x v="136"/>
    <x v="92128"/>
  </r>
  <r>
    <m/>
    <x v="10"/>
    <x v="136"/>
    <x v="92129"/>
  </r>
  <r>
    <m/>
    <x v="10"/>
    <x v="136"/>
    <x v="92130"/>
  </r>
  <r>
    <m/>
    <x v="10"/>
    <x v="136"/>
    <x v="92131"/>
  </r>
  <r>
    <m/>
    <x v="10"/>
    <x v="136"/>
    <x v="92132"/>
  </r>
  <r>
    <m/>
    <x v="10"/>
    <x v="136"/>
    <x v="92133"/>
  </r>
  <r>
    <m/>
    <x v="10"/>
    <x v="136"/>
    <x v="92134"/>
  </r>
  <r>
    <m/>
    <x v="10"/>
    <x v="136"/>
    <x v="92135"/>
  </r>
  <r>
    <m/>
    <x v="10"/>
    <x v="136"/>
    <x v="92136"/>
  </r>
  <r>
    <m/>
    <x v="10"/>
    <x v="136"/>
    <x v="92137"/>
  </r>
  <r>
    <m/>
    <x v="10"/>
    <x v="136"/>
    <x v="92138"/>
  </r>
  <r>
    <m/>
    <x v="10"/>
    <x v="136"/>
    <x v="92139"/>
  </r>
  <r>
    <m/>
    <x v="10"/>
    <x v="136"/>
    <x v="92140"/>
  </r>
  <r>
    <m/>
    <x v="10"/>
    <x v="136"/>
    <x v="92141"/>
  </r>
  <r>
    <m/>
    <x v="10"/>
    <x v="136"/>
    <x v="92142"/>
  </r>
  <r>
    <m/>
    <x v="10"/>
    <x v="136"/>
    <x v="92143"/>
  </r>
  <r>
    <m/>
    <x v="10"/>
    <x v="136"/>
    <x v="92144"/>
  </r>
  <r>
    <m/>
    <x v="10"/>
    <x v="136"/>
    <x v="92145"/>
  </r>
  <r>
    <m/>
    <x v="10"/>
    <x v="136"/>
    <x v="92146"/>
  </r>
  <r>
    <m/>
    <x v="10"/>
    <x v="136"/>
    <x v="92147"/>
  </r>
  <r>
    <m/>
    <x v="10"/>
    <x v="136"/>
    <x v="92148"/>
  </r>
  <r>
    <m/>
    <x v="10"/>
    <x v="136"/>
    <x v="92149"/>
  </r>
  <r>
    <m/>
    <x v="10"/>
    <x v="136"/>
    <x v="92150"/>
  </r>
  <r>
    <m/>
    <x v="10"/>
    <x v="136"/>
    <x v="92151"/>
  </r>
  <r>
    <m/>
    <x v="10"/>
    <x v="136"/>
    <x v="92152"/>
  </r>
  <r>
    <m/>
    <x v="10"/>
    <x v="136"/>
    <x v="92153"/>
  </r>
  <r>
    <m/>
    <x v="10"/>
    <x v="136"/>
    <x v="92154"/>
  </r>
  <r>
    <m/>
    <x v="10"/>
    <x v="136"/>
    <x v="92155"/>
  </r>
  <r>
    <m/>
    <x v="10"/>
    <x v="136"/>
    <x v="92156"/>
  </r>
  <r>
    <m/>
    <x v="10"/>
    <x v="136"/>
    <x v="92157"/>
  </r>
  <r>
    <m/>
    <x v="10"/>
    <x v="136"/>
    <x v="92158"/>
  </r>
  <r>
    <m/>
    <x v="10"/>
    <x v="136"/>
    <x v="92159"/>
  </r>
  <r>
    <m/>
    <x v="10"/>
    <x v="136"/>
    <x v="92160"/>
  </r>
  <r>
    <m/>
    <x v="10"/>
    <x v="136"/>
    <x v="92161"/>
  </r>
  <r>
    <m/>
    <x v="10"/>
    <x v="136"/>
    <x v="92162"/>
  </r>
  <r>
    <m/>
    <x v="10"/>
    <x v="136"/>
    <x v="92163"/>
  </r>
  <r>
    <m/>
    <x v="10"/>
    <x v="136"/>
    <x v="92164"/>
  </r>
  <r>
    <m/>
    <x v="10"/>
    <x v="136"/>
    <x v="92165"/>
  </r>
  <r>
    <m/>
    <x v="10"/>
    <x v="136"/>
    <x v="92166"/>
  </r>
  <r>
    <m/>
    <x v="10"/>
    <x v="136"/>
    <x v="92167"/>
  </r>
  <r>
    <m/>
    <x v="10"/>
    <x v="136"/>
    <x v="92168"/>
  </r>
  <r>
    <m/>
    <x v="10"/>
    <x v="136"/>
    <x v="92169"/>
  </r>
  <r>
    <m/>
    <x v="10"/>
    <x v="136"/>
    <x v="92170"/>
  </r>
  <r>
    <m/>
    <x v="10"/>
    <x v="136"/>
    <x v="92171"/>
  </r>
  <r>
    <m/>
    <x v="10"/>
    <x v="136"/>
    <x v="92172"/>
  </r>
  <r>
    <m/>
    <x v="10"/>
    <x v="136"/>
    <x v="92173"/>
  </r>
  <r>
    <m/>
    <x v="10"/>
    <x v="136"/>
    <x v="92174"/>
  </r>
  <r>
    <m/>
    <x v="10"/>
    <x v="136"/>
    <x v="92175"/>
  </r>
  <r>
    <m/>
    <x v="10"/>
    <x v="136"/>
    <x v="92176"/>
  </r>
  <r>
    <m/>
    <x v="10"/>
    <x v="136"/>
    <x v="92177"/>
  </r>
  <r>
    <m/>
    <x v="10"/>
    <x v="136"/>
    <x v="92178"/>
  </r>
  <r>
    <m/>
    <x v="10"/>
    <x v="136"/>
    <x v="92179"/>
  </r>
  <r>
    <m/>
    <x v="10"/>
    <x v="136"/>
    <x v="92180"/>
  </r>
  <r>
    <m/>
    <x v="10"/>
    <x v="136"/>
    <x v="92181"/>
  </r>
  <r>
    <m/>
    <x v="10"/>
    <x v="136"/>
    <x v="92182"/>
  </r>
  <r>
    <m/>
    <x v="10"/>
    <x v="136"/>
    <x v="92183"/>
  </r>
  <r>
    <m/>
    <x v="10"/>
    <x v="136"/>
    <x v="92184"/>
  </r>
  <r>
    <m/>
    <x v="10"/>
    <x v="136"/>
    <x v="92185"/>
  </r>
  <r>
    <m/>
    <x v="10"/>
    <x v="136"/>
    <x v="92186"/>
  </r>
  <r>
    <m/>
    <x v="10"/>
    <x v="136"/>
    <x v="92187"/>
  </r>
  <r>
    <m/>
    <x v="10"/>
    <x v="136"/>
    <x v="92188"/>
  </r>
  <r>
    <m/>
    <x v="10"/>
    <x v="136"/>
    <x v="92189"/>
  </r>
  <r>
    <m/>
    <x v="10"/>
    <x v="136"/>
    <x v="92190"/>
  </r>
  <r>
    <m/>
    <x v="10"/>
    <x v="136"/>
    <x v="92191"/>
  </r>
  <r>
    <m/>
    <x v="10"/>
    <x v="136"/>
    <x v="92192"/>
  </r>
  <r>
    <m/>
    <x v="10"/>
    <x v="136"/>
    <x v="92193"/>
  </r>
  <r>
    <m/>
    <x v="10"/>
    <x v="136"/>
    <x v="92194"/>
  </r>
  <r>
    <m/>
    <x v="10"/>
    <x v="136"/>
    <x v="92195"/>
  </r>
  <r>
    <m/>
    <x v="10"/>
    <x v="136"/>
    <x v="92196"/>
  </r>
  <r>
    <m/>
    <x v="10"/>
    <x v="136"/>
    <x v="92197"/>
  </r>
  <r>
    <m/>
    <x v="10"/>
    <x v="136"/>
    <x v="92198"/>
  </r>
  <r>
    <m/>
    <x v="10"/>
    <x v="136"/>
    <x v="92199"/>
  </r>
  <r>
    <m/>
    <x v="10"/>
    <x v="136"/>
    <x v="92200"/>
  </r>
  <r>
    <m/>
    <x v="10"/>
    <x v="136"/>
    <x v="92201"/>
  </r>
  <r>
    <m/>
    <x v="10"/>
    <x v="136"/>
    <x v="92202"/>
  </r>
  <r>
    <m/>
    <x v="10"/>
    <x v="136"/>
    <x v="92203"/>
  </r>
  <r>
    <m/>
    <x v="10"/>
    <x v="136"/>
    <x v="92204"/>
  </r>
  <r>
    <m/>
    <x v="10"/>
    <x v="136"/>
    <x v="92205"/>
  </r>
  <r>
    <m/>
    <x v="10"/>
    <x v="136"/>
    <x v="92206"/>
  </r>
  <r>
    <m/>
    <x v="10"/>
    <x v="136"/>
    <x v="92207"/>
  </r>
  <r>
    <m/>
    <x v="10"/>
    <x v="136"/>
    <x v="92208"/>
  </r>
  <r>
    <m/>
    <x v="10"/>
    <x v="136"/>
    <x v="92209"/>
  </r>
  <r>
    <m/>
    <x v="10"/>
    <x v="136"/>
    <x v="92210"/>
  </r>
  <r>
    <m/>
    <x v="10"/>
    <x v="136"/>
    <x v="92211"/>
  </r>
  <r>
    <m/>
    <x v="10"/>
    <x v="136"/>
    <x v="92212"/>
  </r>
  <r>
    <m/>
    <x v="10"/>
    <x v="136"/>
    <x v="92213"/>
  </r>
  <r>
    <m/>
    <x v="10"/>
    <x v="136"/>
    <x v="92214"/>
  </r>
  <r>
    <m/>
    <x v="10"/>
    <x v="136"/>
    <x v="92215"/>
  </r>
  <r>
    <m/>
    <x v="10"/>
    <x v="136"/>
    <x v="92216"/>
  </r>
  <r>
    <m/>
    <x v="10"/>
    <x v="136"/>
    <x v="92217"/>
  </r>
  <r>
    <m/>
    <x v="10"/>
    <x v="136"/>
    <x v="92218"/>
  </r>
  <r>
    <m/>
    <x v="10"/>
    <x v="136"/>
    <x v="92219"/>
  </r>
  <r>
    <m/>
    <x v="10"/>
    <x v="136"/>
    <x v="92220"/>
  </r>
  <r>
    <m/>
    <x v="10"/>
    <x v="136"/>
    <x v="92221"/>
  </r>
  <r>
    <m/>
    <x v="10"/>
    <x v="136"/>
    <x v="92222"/>
  </r>
  <r>
    <m/>
    <x v="10"/>
    <x v="136"/>
    <x v="92223"/>
  </r>
  <r>
    <m/>
    <x v="10"/>
    <x v="136"/>
    <x v="92224"/>
  </r>
  <r>
    <m/>
    <x v="10"/>
    <x v="136"/>
    <x v="92225"/>
  </r>
  <r>
    <m/>
    <x v="10"/>
    <x v="136"/>
    <x v="92226"/>
  </r>
  <r>
    <m/>
    <x v="10"/>
    <x v="136"/>
    <x v="92227"/>
  </r>
  <r>
    <m/>
    <x v="10"/>
    <x v="136"/>
    <x v="92228"/>
  </r>
  <r>
    <m/>
    <x v="10"/>
    <x v="136"/>
    <x v="92229"/>
  </r>
  <r>
    <m/>
    <x v="10"/>
    <x v="136"/>
    <x v="92230"/>
  </r>
  <r>
    <m/>
    <x v="10"/>
    <x v="136"/>
    <x v="92231"/>
  </r>
  <r>
    <m/>
    <x v="10"/>
    <x v="136"/>
    <x v="92232"/>
  </r>
  <r>
    <m/>
    <x v="10"/>
    <x v="136"/>
    <x v="92233"/>
  </r>
  <r>
    <m/>
    <x v="10"/>
    <x v="136"/>
    <x v="92234"/>
  </r>
  <r>
    <m/>
    <x v="10"/>
    <x v="136"/>
    <x v="92235"/>
  </r>
  <r>
    <m/>
    <x v="10"/>
    <x v="136"/>
    <x v="92236"/>
  </r>
  <r>
    <m/>
    <x v="10"/>
    <x v="136"/>
    <x v="92237"/>
  </r>
  <r>
    <m/>
    <x v="10"/>
    <x v="136"/>
    <x v="92238"/>
  </r>
  <r>
    <m/>
    <x v="10"/>
    <x v="136"/>
    <x v="92239"/>
  </r>
  <r>
    <m/>
    <x v="10"/>
    <x v="136"/>
    <x v="92240"/>
  </r>
  <r>
    <m/>
    <x v="10"/>
    <x v="136"/>
    <x v="92241"/>
  </r>
  <r>
    <m/>
    <x v="10"/>
    <x v="136"/>
    <x v="92242"/>
  </r>
  <r>
    <m/>
    <x v="10"/>
    <x v="136"/>
    <x v="92243"/>
  </r>
  <r>
    <m/>
    <x v="10"/>
    <x v="136"/>
    <x v="92244"/>
  </r>
  <r>
    <m/>
    <x v="10"/>
    <x v="136"/>
    <x v="92245"/>
  </r>
  <r>
    <m/>
    <x v="10"/>
    <x v="136"/>
    <x v="92246"/>
  </r>
  <r>
    <m/>
    <x v="10"/>
    <x v="136"/>
    <x v="92247"/>
  </r>
  <r>
    <m/>
    <x v="10"/>
    <x v="136"/>
    <x v="92248"/>
  </r>
  <r>
    <m/>
    <x v="10"/>
    <x v="136"/>
    <x v="92249"/>
  </r>
  <r>
    <m/>
    <x v="10"/>
    <x v="136"/>
    <x v="92250"/>
  </r>
  <r>
    <m/>
    <x v="10"/>
    <x v="136"/>
    <x v="92251"/>
  </r>
  <r>
    <m/>
    <x v="10"/>
    <x v="136"/>
    <x v="92252"/>
  </r>
  <r>
    <m/>
    <x v="10"/>
    <x v="136"/>
    <x v="92253"/>
  </r>
  <r>
    <m/>
    <x v="10"/>
    <x v="136"/>
    <x v="92254"/>
  </r>
  <r>
    <m/>
    <x v="10"/>
    <x v="136"/>
    <x v="92255"/>
  </r>
  <r>
    <m/>
    <x v="10"/>
    <x v="136"/>
    <x v="92256"/>
  </r>
  <r>
    <m/>
    <x v="10"/>
    <x v="136"/>
    <x v="92257"/>
  </r>
  <r>
    <m/>
    <x v="10"/>
    <x v="136"/>
    <x v="92258"/>
  </r>
  <r>
    <m/>
    <x v="10"/>
    <x v="136"/>
    <x v="92259"/>
  </r>
  <r>
    <m/>
    <x v="10"/>
    <x v="136"/>
    <x v="92260"/>
  </r>
  <r>
    <m/>
    <x v="10"/>
    <x v="136"/>
    <x v="92261"/>
  </r>
  <r>
    <m/>
    <x v="10"/>
    <x v="136"/>
    <x v="92262"/>
  </r>
  <r>
    <m/>
    <x v="10"/>
    <x v="136"/>
    <x v="92263"/>
  </r>
  <r>
    <m/>
    <x v="10"/>
    <x v="136"/>
    <x v="92264"/>
  </r>
  <r>
    <m/>
    <x v="10"/>
    <x v="136"/>
    <x v="92265"/>
  </r>
  <r>
    <m/>
    <x v="10"/>
    <x v="136"/>
    <x v="92266"/>
  </r>
  <r>
    <m/>
    <x v="10"/>
    <x v="136"/>
    <x v="92267"/>
  </r>
  <r>
    <m/>
    <x v="10"/>
    <x v="136"/>
    <x v="92268"/>
  </r>
  <r>
    <m/>
    <x v="10"/>
    <x v="136"/>
    <x v="92269"/>
  </r>
  <r>
    <m/>
    <x v="10"/>
    <x v="136"/>
    <x v="92270"/>
  </r>
  <r>
    <m/>
    <x v="10"/>
    <x v="136"/>
    <x v="92271"/>
  </r>
  <r>
    <m/>
    <x v="10"/>
    <x v="136"/>
    <x v="92272"/>
  </r>
  <r>
    <m/>
    <x v="10"/>
    <x v="136"/>
    <x v="92273"/>
  </r>
  <r>
    <m/>
    <x v="10"/>
    <x v="136"/>
    <x v="92274"/>
  </r>
  <r>
    <m/>
    <x v="10"/>
    <x v="136"/>
    <x v="92275"/>
  </r>
  <r>
    <m/>
    <x v="10"/>
    <x v="136"/>
    <x v="92276"/>
  </r>
  <r>
    <m/>
    <x v="10"/>
    <x v="136"/>
    <x v="92277"/>
  </r>
  <r>
    <m/>
    <x v="10"/>
    <x v="136"/>
    <x v="92278"/>
  </r>
  <r>
    <m/>
    <x v="10"/>
    <x v="136"/>
    <x v="92279"/>
  </r>
  <r>
    <m/>
    <x v="10"/>
    <x v="136"/>
    <x v="92280"/>
  </r>
  <r>
    <m/>
    <x v="10"/>
    <x v="136"/>
    <x v="92281"/>
  </r>
  <r>
    <m/>
    <x v="10"/>
    <x v="136"/>
    <x v="92282"/>
  </r>
  <r>
    <m/>
    <x v="10"/>
    <x v="136"/>
    <x v="92283"/>
  </r>
  <r>
    <m/>
    <x v="10"/>
    <x v="136"/>
    <x v="92284"/>
  </r>
  <r>
    <m/>
    <x v="10"/>
    <x v="136"/>
    <x v="92285"/>
  </r>
  <r>
    <m/>
    <x v="10"/>
    <x v="136"/>
    <x v="92286"/>
  </r>
  <r>
    <m/>
    <x v="10"/>
    <x v="136"/>
    <x v="92287"/>
  </r>
  <r>
    <m/>
    <x v="10"/>
    <x v="136"/>
    <x v="92288"/>
  </r>
  <r>
    <m/>
    <x v="10"/>
    <x v="136"/>
    <x v="92289"/>
  </r>
  <r>
    <m/>
    <x v="10"/>
    <x v="136"/>
    <x v="92290"/>
  </r>
  <r>
    <m/>
    <x v="10"/>
    <x v="136"/>
    <x v="92291"/>
  </r>
  <r>
    <m/>
    <x v="10"/>
    <x v="136"/>
    <x v="92292"/>
  </r>
  <r>
    <m/>
    <x v="10"/>
    <x v="136"/>
    <x v="92293"/>
  </r>
  <r>
    <m/>
    <x v="10"/>
    <x v="136"/>
    <x v="92294"/>
  </r>
  <r>
    <m/>
    <x v="10"/>
    <x v="136"/>
    <x v="92295"/>
  </r>
  <r>
    <m/>
    <x v="10"/>
    <x v="136"/>
    <x v="92296"/>
  </r>
  <r>
    <m/>
    <x v="10"/>
    <x v="136"/>
    <x v="92297"/>
  </r>
  <r>
    <m/>
    <x v="10"/>
    <x v="136"/>
    <x v="92298"/>
  </r>
  <r>
    <m/>
    <x v="10"/>
    <x v="136"/>
    <x v="92299"/>
  </r>
  <r>
    <m/>
    <x v="10"/>
    <x v="136"/>
    <x v="92300"/>
  </r>
  <r>
    <m/>
    <x v="10"/>
    <x v="136"/>
    <x v="92301"/>
  </r>
  <r>
    <m/>
    <x v="10"/>
    <x v="136"/>
    <x v="92302"/>
  </r>
  <r>
    <m/>
    <x v="10"/>
    <x v="136"/>
    <x v="92303"/>
  </r>
  <r>
    <m/>
    <x v="10"/>
    <x v="136"/>
    <x v="92304"/>
  </r>
  <r>
    <m/>
    <x v="10"/>
    <x v="136"/>
    <x v="92305"/>
  </r>
  <r>
    <m/>
    <x v="10"/>
    <x v="136"/>
    <x v="92306"/>
  </r>
  <r>
    <m/>
    <x v="10"/>
    <x v="136"/>
    <x v="92307"/>
  </r>
  <r>
    <m/>
    <x v="10"/>
    <x v="136"/>
    <x v="92308"/>
  </r>
  <r>
    <m/>
    <x v="10"/>
    <x v="136"/>
    <x v="92309"/>
  </r>
  <r>
    <m/>
    <x v="10"/>
    <x v="136"/>
    <x v="92310"/>
  </r>
  <r>
    <m/>
    <x v="10"/>
    <x v="136"/>
    <x v="92311"/>
  </r>
  <r>
    <m/>
    <x v="10"/>
    <x v="136"/>
    <x v="92312"/>
  </r>
  <r>
    <m/>
    <x v="10"/>
    <x v="136"/>
    <x v="92313"/>
  </r>
  <r>
    <m/>
    <x v="10"/>
    <x v="136"/>
    <x v="92314"/>
  </r>
  <r>
    <m/>
    <x v="10"/>
    <x v="136"/>
    <x v="92315"/>
  </r>
  <r>
    <m/>
    <x v="10"/>
    <x v="136"/>
    <x v="92316"/>
  </r>
  <r>
    <m/>
    <x v="10"/>
    <x v="136"/>
    <x v="92317"/>
  </r>
  <r>
    <m/>
    <x v="10"/>
    <x v="136"/>
    <x v="92318"/>
  </r>
  <r>
    <m/>
    <x v="10"/>
    <x v="136"/>
    <x v="92319"/>
  </r>
  <r>
    <m/>
    <x v="10"/>
    <x v="136"/>
    <x v="92320"/>
  </r>
  <r>
    <m/>
    <x v="10"/>
    <x v="136"/>
    <x v="92321"/>
  </r>
  <r>
    <m/>
    <x v="10"/>
    <x v="136"/>
    <x v="92322"/>
  </r>
  <r>
    <m/>
    <x v="10"/>
    <x v="136"/>
    <x v="92323"/>
  </r>
  <r>
    <m/>
    <x v="10"/>
    <x v="136"/>
    <x v="92324"/>
  </r>
  <r>
    <m/>
    <x v="10"/>
    <x v="136"/>
    <x v="92325"/>
  </r>
  <r>
    <m/>
    <x v="10"/>
    <x v="136"/>
    <x v="92326"/>
  </r>
  <r>
    <m/>
    <x v="10"/>
    <x v="136"/>
    <x v="92327"/>
  </r>
  <r>
    <m/>
    <x v="10"/>
    <x v="136"/>
    <x v="92328"/>
  </r>
  <r>
    <m/>
    <x v="10"/>
    <x v="136"/>
    <x v="92329"/>
  </r>
  <r>
    <m/>
    <x v="10"/>
    <x v="136"/>
    <x v="92330"/>
  </r>
  <r>
    <m/>
    <x v="10"/>
    <x v="136"/>
    <x v="92331"/>
  </r>
  <r>
    <m/>
    <x v="10"/>
    <x v="136"/>
    <x v="92332"/>
  </r>
  <r>
    <m/>
    <x v="10"/>
    <x v="136"/>
    <x v="92333"/>
  </r>
  <r>
    <m/>
    <x v="10"/>
    <x v="136"/>
    <x v="92334"/>
  </r>
  <r>
    <m/>
    <x v="10"/>
    <x v="136"/>
    <x v="92335"/>
  </r>
  <r>
    <m/>
    <x v="10"/>
    <x v="136"/>
    <x v="92336"/>
  </r>
  <r>
    <m/>
    <x v="10"/>
    <x v="136"/>
    <x v="92337"/>
  </r>
  <r>
    <m/>
    <x v="10"/>
    <x v="136"/>
    <x v="92338"/>
  </r>
  <r>
    <m/>
    <x v="10"/>
    <x v="136"/>
    <x v="92339"/>
  </r>
  <r>
    <m/>
    <x v="10"/>
    <x v="136"/>
    <x v="92340"/>
  </r>
  <r>
    <m/>
    <x v="10"/>
    <x v="136"/>
    <x v="92341"/>
  </r>
  <r>
    <m/>
    <x v="10"/>
    <x v="136"/>
    <x v="92342"/>
  </r>
  <r>
    <m/>
    <x v="10"/>
    <x v="136"/>
    <x v="92343"/>
  </r>
  <r>
    <m/>
    <x v="10"/>
    <x v="136"/>
    <x v="92344"/>
  </r>
  <r>
    <m/>
    <x v="10"/>
    <x v="136"/>
    <x v="92345"/>
  </r>
  <r>
    <m/>
    <x v="10"/>
    <x v="136"/>
    <x v="92346"/>
  </r>
  <r>
    <m/>
    <x v="10"/>
    <x v="136"/>
    <x v="92347"/>
  </r>
  <r>
    <m/>
    <x v="10"/>
    <x v="136"/>
    <x v="92348"/>
  </r>
  <r>
    <m/>
    <x v="10"/>
    <x v="136"/>
    <x v="92349"/>
  </r>
  <r>
    <m/>
    <x v="10"/>
    <x v="136"/>
    <x v="92350"/>
  </r>
  <r>
    <m/>
    <x v="10"/>
    <x v="136"/>
    <x v="92351"/>
  </r>
  <r>
    <m/>
    <x v="10"/>
    <x v="136"/>
    <x v="92352"/>
  </r>
  <r>
    <m/>
    <x v="10"/>
    <x v="136"/>
    <x v="92353"/>
  </r>
  <r>
    <m/>
    <x v="10"/>
    <x v="136"/>
    <x v="92354"/>
  </r>
  <r>
    <m/>
    <x v="10"/>
    <x v="136"/>
    <x v="92355"/>
  </r>
  <r>
    <m/>
    <x v="10"/>
    <x v="136"/>
    <x v="92356"/>
  </r>
  <r>
    <m/>
    <x v="10"/>
    <x v="136"/>
    <x v="92357"/>
  </r>
  <r>
    <m/>
    <x v="10"/>
    <x v="136"/>
    <x v="92358"/>
  </r>
  <r>
    <m/>
    <x v="10"/>
    <x v="136"/>
    <x v="92359"/>
  </r>
  <r>
    <m/>
    <x v="10"/>
    <x v="136"/>
    <x v="92360"/>
  </r>
  <r>
    <m/>
    <x v="10"/>
    <x v="136"/>
    <x v="92361"/>
  </r>
  <r>
    <m/>
    <x v="10"/>
    <x v="136"/>
    <x v="92362"/>
  </r>
  <r>
    <m/>
    <x v="10"/>
    <x v="136"/>
    <x v="92363"/>
  </r>
  <r>
    <m/>
    <x v="10"/>
    <x v="136"/>
    <x v="92364"/>
  </r>
  <r>
    <m/>
    <x v="10"/>
    <x v="136"/>
    <x v="92365"/>
  </r>
  <r>
    <m/>
    <x v="10"/>
    <x v="136"/>
    <x v="92366"/>
  </r>
  <r>
    <m/>
    <x v="10"/>
    <x v="136"/>
    <x v="92367"/>
  </r>
  <r>
    <m/>
    <x v="10"/>
    <x v="136"/>
    <x v="92368"/>
  </r>
  <r>
    <m/>
    <x v="10"/>
    <x v="136"/>
    <x v="92369"/>
  </r>
  <r>
    <m/>
    <x v="10"/>
    <x v="136"/>
    <x v="92370"/>
  </r>
  <r>
    <m/>
    <x v="10"/>
    <x v="136"/>
    <x v="92371"/>
  </r>
  <r>
    <m/>
    <x v="10"/>
    <x v="136"/>
    <x v="92372"/>
  </r>
  <r>
    <m/>
    <x v="10"/>
    <x v="136"/>
    <x v="92373"/>
  </r>
  <r>
    <m/>
    <x v="10"/>
    <x v="136"/>
    <x v="92374"/>
  </r>
  <r>
    <m/>
    <x v="10"/>
    <x v="136"/>
    <x v="92375"/>
  </r>
  <r>
    <m/>
    <x v="10"/>
    <x v="136"/>
    <x v="92376"/>
  </r>
  <r>
    <m/>
    <x v="10"/>
    <x v="136"/>
    <x v="92377"/>
  </r>
  <r>
    <m/>
    <x v="10"/>
    <x v="136"/>
    <x v="92378"/>
  </r>
  <r>
    <m/>
    <x v="10"/>
    <x v="136"/>
    <x v="92379"/>
  </r>
  <r>
    <m/>
    <x v="10"/>
    <x v="136"/>
    <x v="92380"/>
  </r>
  <r>
    <m/>
    <x v="10"/>
    <x v="136"/>
    <x v="92381"/>
  </r>
  <r>
    <m/>
    <x v="10"/>
    <x v="136"/>
    <x v="92382"/>
  </r>
  <r>
    <m/>
    <x v="10"/>
    <x v="136"/>
    <x v="92383"/>
  </r>
  <r>
    <m/>
    <x v="10"/>
    <x v="136"/>
    <x v="92384"/>
  </r>
  <r>
    <m/>
    <x v="10"/>
    <x v="136"/>
    <x v="92385"/>
  </r>
  <r>
    <m/>
    <x v="10"/>
    <x v="136"/>
    <x v="92386"/>
  </r>
  <r>
    <m/>
    <x v="10"/>
    <x v="136"/>
    <x v="92387"/>
  </r>
  <r>
    <m/>
    <x v="10"/>
    <x v="136"/>
    <x v="92388"/>
  </r>
  <r>
    <m/>
    <x v="10"/>
    <x v="136"/>
    <x v="92389"/>
  </r>
  <r>
    <m/>
    <x v="10"/>
    <x v="136"/>
    <x v="92390"/>
  </r>
  <r>
    <m/>
    <x v="10"/>
    <x v="136"/>
    <x v="92391"/>
  </r>
  <r>
    <m/>
    <x v="10"/>
    <x v="136"/>
    <x v="92392"/>
  </r>
  <r>
    <m/>
    <x v="10"/>
    <x v="136"/>
    <x v="92393"/>
  </r>
  <r>
    <m/>
    <x v="10"/>
    <x v="136"/>
    <x v="92394"/>
  </r>
  <r>
    <m/>
    <x v="10"/>
    <x v="136"/>
    <x v="92395"/>
  </r>
  <r>
    <m/>
    <x v="10"/>
    <x v="136"/>
    <x v="92396"/>
  </r>
  <r>
    <m/>
    <x v="10"/>
    <x v="136"/>
    <x v="92397"/>
  </r>
  <r>
    <m/>
    <x v="10"/>
    <x v="136"/>
    <x v="92398"/>
  </r>
  <r>
    <m/>
    <x v="10"/>
    <x v="136"/>
    <x v="92399"/>
  </r>
  <r>
    <m/>
    <x v="10"/>
    <x v="136"/>
    <x v="92400"/>
  </r>
  <r>
    <m/>
    <x v="10"/>
    <x v="136"/>
    <x v="92401"/>
  </r>
  <r>
    <m/>
    <x v="10"/>
    <x v="136"/>
    <x v="92402"/>
  </r>
  <r>
    <m/>
    <x v="10"/>
    <x v="136"/>
    <x v="92403"/>
  </r>
  <r>
    <m/>
    <x v="10"/>
    <x v="136"/>
    <x v="92404"/>
  </r>
  <r>
    <m/>
    <x v="10"/>
    <x v="136"/>
    <x v="92405"/>
  </r>
  <r>
    <m/>
    <x v="10"/>
    <x v="136"/>
    <x v="92406"/>
  </r>
  <r>
    <m/>
    <x v="10"/>
    <x v="136"/>
    <x v="92407"/>
  </r>
  <r>
    <m/>
    <x v="10"/>
    <x v="136"/>
    <x v="92408"/>
  </r>
  <r>
    <m/>
    <x v="10"/>
    <x v="136"/>
    <x v="92409"/>
  </r>
  <r>
    <m/>
    <x v="10"/>
    <x v="136"/>
    <x v="92410"/>
  </r>
  <r>
    <m/>
    <x v="10"/>
    <x v="136"/>
    <x v="92411"/>
  </r>
  <r>
    <m/>
    <x v="10"/>
    <x v="136"/>
    <x v="92412"/>
  </r>
  <r>
    <m/>
    <x v="10"/>
    <x v="136"/>
    <x v="92413"/>
  </r>
  <r>
    <m/>
    <x v="10"/>
    <x v="136"/>
    <x v="92414"/>
  </r>
  <r>
    <m/>
    <x v="10"/>
    <x v="136"/>
    <x v="92415"/>
  </r>
  <r>
    <m/>
    <x v="10"/>
    <x v="136"/>
    <x v="92416"/>
  </r>
  <r>
    <m/>
    <x v="10"/>
    <x v="136"/>
    <x v="92417"/>
  </r>
  <r>
    <m/>
    <x v="10"/>
    <x v="136"/>
    <x v="92418"/>
  </r>
  <r>
    <m/>
    <x v="10"/>
    <x v="136"/>
    <x v="92419"/>
  </r>
  <r>
    <m/>
    <x v="10"/>
    <x v="136"/>
    <x v="92420"/>
  </r>
  <r>
    <m/>
    <x v="10"/>
    <x v="136"/>
    <x v="92421"/>
  </r>
  <r>
    <m/>
    <x v="10"/>
    <x v="136"/>
    <x v="92422"/>
  </r>
  <r>
    <m/>
    <x v="10"/>
    <x v="136"/>
    <x v="92423"/>
  </r>
  <r>
    <m/>
    <x v="10"/>
    <x v="136"/>
    <x v="92424"/>
  </r>
  <r>
    <m/>
    <x v="10"/>
    <x v="136"/>
    <x v="92425"/>
  </r>
  <r>
    <m/>
    <x v="10"/>
    <x v="136"/>
    <x v="92426"/>
  </r>
  <r>
    <m/>
    <x v="10"/>
    <x v="136"/>
    <x v="92427"/>
  </r>
  <r>
    <m/>
    <x v="10"/>
    <x v="136"/>
    <x v="92428"/>
  </r>
  <r>
    <m/>
    <x v="10"/>
    <x v="136"/>
    <x v="92429"/>
  </r>
  <r>
    <m/>
    <x v="10"/>
    <x v="136"/>
    <x v="92430"/>
  </r>
  <r>
    <m/>
    <x v="10"/>
    <x v="136"/>
    <x v="92431"/>
  </r>
  <r>
    <m/>
    <x v="10"/>
    <x v="136"/>
    <x v="92432"/>
  </r>
  <r>
    <m/>
    <x v="10"/>
    <x v="136"/>
    <x v="92433"/>
  </r>
  <r>
    <m/>
    <x v="10"/>
    <x v="136"/>
    <x v="92434"/>
  </r>
  <r>
    <m/>
    <x v="10"/>
    <x v="136"/>
    <x v="92435"/>
  </r>
  <r>
    <m/>
    <x v="10"/>
    <x v="136"/>
    <x v="92436"/>
  </r>
  <r>
    <m/>
    <x v="10"/>
    <x v="136"/>
    <x v="92437"/>
  </r>
  <r>
    <m/>
    <x v="10"/>
    <x v="136"/>
    <x v="92438"/>
  </r>
  <r>
    <m/>
    <x v="10"/>
    <x v="136"/>
    <x v="92439"/>
  </r>
  <r>
    <m/>
    <x v="10"/>
    <x v="136"/>
    <x v="92440"/>
  </r>
  <r>
    <m/>
    <x v="10"/>
    <x v="136"/>
    <x v="92441"/>
  </r>
  <r>
    <m/>
    <x v="10"/>
    <x v="136"/>
    <x v="92442"/>
  </r>
  <r>
    <m/>
    <x v="10"/>
    <x v="136"/>
    <x v="92443"/>
  </r>
  <r>
    <m/>
    <x v="10"/>
    <x v="136"/>
    <x v="92444"/>
  </r>
  <r>
    <m/>
    <x v="10"/>
    <x v="136"/>
    <x v="92445"/>
  </r>
  <r>
    <m/>
    <x v="10"/>
    <x v="136"/>
    <x v="92446"/>
  </r>
  <r>
    <m/>
    <x v="10"/>
    <x v="136"/>
    <x v="92447"/>
  </r>
  <r>
    <m/>
    <x v="10"/>
    <x v="136"/>
    <x v="92448"/>
  </r>
  <r>
    <m/>
    <x v="10"/>
    <x v="136"/>
    <x v="92449"/>
  </r>
  <r>
    <m/>
    <x v="10"/>
    <x v="136"/>
    <x v="92450"/>
  </r>
  <r>
    <m/>
    <x v="10"/>
    <x v="136"/>
    <x v="92451"/>
  </r>
  <r>
    <m/>
    <x v="10"/>
    <x v="136"/>
    <x v="92452"/>
  </r>
  <r>
    <m/>
    <x v="10"/>
    <x v="136"/>
    <x v="92453"/>
  </r>
  <r>
    <m/>
    <x v="10"/>
    <x v="136"/>
    <x v="92454"/>
  </r>
  <r>
    <m/>
    <x v="10"/>
    <x v="136"/>
    <x v="92455"/>
  </r>
  <r>
    <m/>
    <x v="10"/>
    <x v="136"/>
    <x v="92456"/>
  </r>
  <r>
    <m/>
    <x v="10"/>
    <x v="136"/>
    <x v="92457"/>
  </r>
  <r>
    <m/>
    <x v="10"/>
    <x v="136"/>
    <x v="92458"/>
  </r>
  <r>
    <m/>
    <x v="10"/>
    <x v="136"/>
    <x v="92459"/>
  </r>
  <r>
    <m/>
    <x v="10"/>
    <x v="136"/>
    <x v="92460"/>
  </r>
  <r>
    <m/>
    <x v="10"/>
    <x v="136"/>
    <x v="92461"/>
  </r>
  <r>
    <m/>
    <x v="10"/>
    <x v="136"/>
    <x v="92462"/>
  </r>
  <r>
    <m/>
    <x v="10"/>
    <x v="136"/>
    <x v="92463"/>
  </r>
  <r>
    <m/>
    <x v="10"/>
    <x v="136"/>
    <x v="92464"/>
  </r>
  <r>
    <m/>
    <x v="10"/>
    <x v="136"/>
    <x v="92465"/>
  </r>
  <r>
    <m/>
    <x v="10"/>
    <x v="136"/>
    <x v="92466"/>
  </r>
  <r>
    <m/>
    <x v="10"/>
    <x v="136"/>
    <x v="92467"/>
  </r>
  <r>
    <m/>
    <x v="10"/>
    <x v="136"/>
    <x v="92468"/>
  </r>
  <r>
    <m/>
    <x v="10"/>
    <x v="136"/>
    <x v="92469"/>
  </r>
  <r>
    <m/>
    <x v="10"/>
    <x v="136"/>
    <x v="92470"/>
  </r>
  <r>
    <m/>
    <x v="10"/>
    <x v="136"/>
    <x v="92471"/>
  </r>
  <r>
    <m/>
    <x v="10"/>
    <x v="136"/>
    <x v="92472"/>
  </r>
  <r>
    <m/>
    <x v="10"/>
    <x v="136"/>
    <x v="92473"/>
  </r>
  <r>
    <m/>
    <x v="10"/>
    <x v="136"/>
    <x v="92474"/>
  </r>
  <r>
    <m/>
    <x v="10"/>
    <x v="136"/>
    <x v="92475"/>
  </r>
  <r>
    <m/>
    <x v="10"/>
    <x v="136"/>
    <x v="92476"/>
  </r>
  <r>
    <m/>
    <x v="10"/>
    <x v="136"/>
    <x v="92477"/>
  </r>
  <r>
    <m/>
    <x v="10"/>
    <x v="136"/>
    <x v="92478"/>
  </r>
  <r>
    <m/>
    <x v="10"/>
    <x v="136"/>
    <x v="92479"/>
  </r>
  <r>
    <m/>
    <x v="10"/>
    <x v="136"/>
    <x v="92480"/>
  </r>
  <r>
    <m/>
    <x v="10"/>
    <x v="136"/>
    <x v="92481"/>
  </r>
  <r>
    <m/>
    <x v="10"/>
    <x v="136"/>
    <x v="92482"/>
  </r>
  <r>
    <m/>
    <x v="10"/>
    <x v="136"/>
    <x v="92483"/>
  </r>
  <r>
    <m/>
    <x v="10"/>
    <x v="136"/>
    <x v="92484"/>
  </r>
  <r>
    <m/>
    <x v="10"/>
    <x v="136"/>
    <x v="92485"/>
  </r>
  <r>
    <m/>
    <x v="10"/>
    <x v="136"/>
    <x v="92486"/>
  </r>
  <r>
    <m/>
    <x v="10"/>
    <x v="136"/>
    <x v="92487"/>
  </r>
  <r>
    <m/>
    <x v="10"/>
    <x v="136"/>
    <x v="92488"/>
  </r>
  <r>
    <m/>
    <x v="10"/>
    <x v="136"/>
    <x v="92489"/>
  </r>
  <r>
    <m/>
    <x v="10"/>
    <x v="136"/>
    <x v="92490"/>
  </r>
  <r>
    <m/>
    <x v="10"/>
    <x v="136"/>
    <x v="92491"/>
  </r>
  <r>
    <m/>
    <x v="10"/>
    <x v="136"/>
    <x v="92492"/>
  </r>
  <r>
    <m/>
    <x v="10"/>
    <x v="136"/>
    <x v="92493"/>
  </r>
  <r>
    <m/>
    <x v="10"/>
    <x v="136"/>
    <x v="92494"/>
  </r>
  <r>
    <m/>
    <x v="10"/>
    <x v="136"/>
    <x v="92495"/>
  </r>
  <r>
    <m/>
    <x v="10"/>
    <x v="136"/>
    <x v="92496"/>
  </r>
  <r>
    <m/>
    <x v="10"/>
    <x v="136"/>
    <x v="92497"/>
  </r>
  <r>
    <m/>
    <x v="10"/>
    <x v="136"/>
    <x v="92498"/>
  </r>
  <r>
    <m/>
    <x v="10"/>
    <x v="136"/>
    <x v="92499"/>
  </r>
  <r>
    <m/>
    <x v="10"/>
    <x v="136"/>
    <x v="92500"/>
  </r>
  <r>
    <m/>
    <x v="10"/>
    <x v="136"/>
    <x v="92501"/>
  </r>
  <r>
    <m/>
    <x v="10"/>
    <x v="136"/>
    <x v="92502"/>
  </r>
  <r>
    <m/>
    <x v="10"/>
    <x v="136"/>
    <x v="92503"/>
  </r>
  <r>
    <m/>
    <x v="10"/>
    <x v="136"/>
    <x v="92504"/>
  </r>
  <r>
    <m/>
    <x v="10"/>
    <x v="136"/>
    <x v="92505"/>
  </r>
  <r>
    <m/>
    <x v="10"/>
    <x v="136"/>
    <x v="92506"/>
  </r>
  <r>
    <m/>
    <x v="10"/>
    <x v="136"/>
    <x v="92507"/>
  </r>
  <r>
    <m/>
    <x v="10"/>
    <x v="136"/>
    <x v="92508"/>
  </r>
  <r>
    <m/>
    <x v="10"/>
    <x v="136"/>
    <x v="92509"/>
  </r>
  <r>
    <m/>
    <x v="10"/>
    <x v="136"/>
    <x v="92510"/>
  </r>
  <r>
    <m/>
    <x v="10"/>
    <x v="136"/>
    <x v="92511"/>
  </r>
  <r>
    <m/>
    <x v="10"/>
    <x v="136"/>
    <x v="92512"/>
  </r>
  <r>
    <m/>
    <x v="10"/>
    <x v="136"/>
    <x v="92513"/>
  </r>
  <r>
    <m/>
    <x v="10"/>
    <x v="136"/>
    <x v="92514"/>
  </r>
  <r>
    <m/>
    <x v="10"/>
    <x v="136"/>
    <x v="92515"/>
  </r>
  <r>
    <m/>
    <x v="10"/>
    <x v="136"/>
    <x v="92516"/>
  </r>
  <r>
    <m/>
    <x v="10"/>
    <x v="136"/>
    <x v="92517"/>
  </r>
  <r>
    <m/>
    <x v="10"/>
    <x v="136"/>
    <x v="92518"/>
  </r>
  <r>
    <m/>
    <x v="10"/>
    <x v="136"/>
    <x v="92519"/>
  </r>
  <r>
    <m/>
    <x v="10"/>
    <x v="136"/>
    <x v="92520"/>
  </r>
  <r>
    <m/>
    <x v="10"/>
    <x v="136"/>
    <x v="92521"/>
  </r>
  <r>
    <m/>
    <x v="10"/>
    <x v="136"/>
    <x v="92522"/>
  </r>
  <r>
    <m/>
    <x v="10"/>
    <x v="136"/>
    <x v="92523"/>
  </r>
  <r>
    <m/>
    <x v="10"/>
    <x v="136"/>
    <x v="92524"/>
  </r>
  <r>
    <m/>
    <x v="10"/>
    <x v="136"/>
    <x v="92525"/>
  </r>
  <r>
    <m/>
    <x v="10"/>
    <x v="136"/>
    <x v="92526"/>
  </r>
  <r>
    <m/>
    <x v="10"/>
    <x v="136"/>
    <x v="92527"/>
  </r>
  <r>
    <m/>
    <x v="10"/>
    <x v="136"/>
    <x v="92528"/>
  </r>
  <r>
    <m/>
    <x v="10"/>
    <x v="136"/>
    <x v="92529"/>
  </r>
  <r>
    <m/>
    <x v="10"/>
    <x v="136"/>
    <x v="92530"/>
  </r>
  <r>
    <m/>
    <x v="10"/>
    <x v="136"/>
    <x v="92531"/>
  </r>
  <r>
    <m/>
    <x v="10"/>
    <x v="136"/>
    <x v="92532"/>
  </r>
  <r>
    <m/>
    <x v="10"/>
    <x v="136"/>
    <x v="92533"/>
  </r>
  <r>
    <m/>
    <x v="10"/>
    <x v="136"/>
    <x v="92534"/>
  </r>
  <r>
    <m/>
    <x v="10"/>
    <x v="136"/>
    <x v="92535"/>
  </r>
  <r>
    <m/>
    <x v="10"/>
    <x v="136"/>
    <x v="92536"/>
  </r>
  <r>
    <m/>
    <x v="10"/>
    <x v="136"/>
    <x v="92537"/>
  </r>
  <r>
    <m/>
    <x v="10"/>
    <x v="136"/>
    <x v="92538"/>
  </r>
  <r>
    <m/>
    <x v="10"/>
    <x v="136"/>
    <x v="92539"/>
  </r>
  <r>
    <m/>
    <x v="10"/>
    <x v="136"/>
    <x v="92540"/>
  </r>
  <r>
    <m/>
    <x v="10"/>
    <x v="136"/>
    <x v="92541"/>
  </r>
  <r>
    <m/>
    <x v="10"/>
    <x v="136"/>
    <x v="92542"/>
  </r>
  <r>
    <m/>
    <x v="10"/>
    <x v="136"/>
    <x v="92543"/>
  </r>
  <r>
    <m/>
    <x v="10"/>
    <x v="136"/>
    <x v="92544"/>
  </r>
  <r>
    <m/>
    <x v="10"/>
    <x v="136"/>
    <x v="92545"/>
  </r>
  <r>
    <m/>
    <x v="10"/>
    <x v="136"/>
    <x v="92546"/>
  </r>
  <r>
    <m/>
    <x v="10"/>
    <x v="136"/>
    <x v="92547"/>
  </r>
  <r>
    <m/>
    <x v="10"/>
    <x v="136"/>
    <x v="92548"/>
  </r>
  <r>
    <m/>
    <x v="10"/>
    <x v="136"/>
    <x v="92549"/>
  </r>
  <r>
    <m/>
    <x v="10"/>
    <x v="136"/>
    <x v="92550"/>
  </r>
  <r>
    <m/>
    <x v="10"/>
    <x v="136"/>
    <x v="92551"/>
  </r>
  <r>
    <m/>
    <x v="10"/>
    <x v="136"/>
    <x v="92552"/>
  </r>
  <r>
    <m/>
    <x v="10"/>
    <x v="136"/>
    <x v="92553"/>
  </r>
  <r>
    <m/>
    <x v="10"/>
    <x v="136"/>
    <x v="92554"/>
  </r>
  <r>
    <m/>
    <x v="10"/>
    <x v="136"/>
    <x v="92555"/>
  </r>
  <r>
    <m/>
    <x v="10"/>
    <x v="136"/>
    <x v="92556"/>
  </r>
  <r>
    <m/>
    <x v="10"/>
    <x v="136"/>
    <x v="92557"/>
  </r>
  <r>
    <m/>
    <x v="10"/>
    <x v="136"/>
    <x v="92558"/>
  </r>
  <r>
    <m/>
    <x v="10"/>
    <x v="136"/>
    <x v="92559"/>
  </r>
  <r>
    <m/>
    <x v="10"/>
    <x v="136"/>
    <x v="92560"/>
  </r>
  <r>
    <m/>
    <x v="10"/>
    <x v="136"/>
    <x v="92561"/>
  </r>
  <r>
    <m/>
    <x v="10"/>
    <x v="136"/>
    <x v="92562"/>
  </r>
  <r>
    <m/>
    <x v="10"/>
    <x v="136"/>
    <x v="92563"/>
  </r>
  <r>
    <m/>
    <x v="10"/>
    <x v="136"/>
    <x v="92564"/>
  </r>
  <r>
    <m/>
    <x v="10"/>
    <x v="136"/>
    <x v="92565"/>
  </r>
  <r>
    <m/>
    <x v="10"/>
    <x v="136"/>
    <x v="92566"/>
  </r>
  <r>
    <m/>
    <x v="10"/>
    <x v="136"/>
    <x v="92567"/>
  </r>
  <r>
    <m/>
    <x v="10"/>
    <x v="136"/>
    <x v="92568"/>
  </r>
  <r>
    <m/>
    <x v="10"/>
    <x v="136"/>
    <x v="92569"/>
  </r>
  <r>
    <m/>
    <x v="10"/>
    <x v="136"/>
    <x v="92570"/>
  </r>
  <r>
    <m/>
    <x v="10"/>
    <x v="136"/>
    <x v="92571"/>
  </r>
  <r>
    <m/>
    <x v="10"/>
    <x v="136"/>
    <x v="92572"/>
  </r>
  <r>
    <m/>
    <x v="10"/>
    <x v="136"/>
    <x v="92573"/>
  </r>
  <r>
    <m/>
    <x v="10"/>
    <x v="136"/>
    <x v="92574"/>
  </r>
  <r>
    <m/>
    <x v="10"/>
    <x v="136"/>
    <x v="92575"/>
  </r>
  <r>
    <m/>
    <x v="10"/>
    <x v="136"/>
    <x v="92576"/>
  </r>
  <r>
    <m/>
    <x v="10"/>
    <x v="136"/>
    <x v="92577"/>
  </r>
  <r>
    <m/>
    <x v="10"/>
    <x v="136"/>
    <x v="92578"/>
  </r>
  <r>
    <m/>
    <x v="10"/>
    <x v="136"/>
    <x v="92579"/>
  </r>
  <r>
    <m/>
    <x v="10"/>
    <x v="136"/>
    <x v="92580"/>
  </r>
  <r>
    <m/>
    <x v="10"/>
    <x v="136"/>
    <x v="92581"/>
  </r>
  <r>
    <m/>
    <x v="10"/>
    <x v="136"/>
    <x v="92582"/>
  </r>
  <r>
    <m/>
    <x v="10"/>
    <x v="136"/>
    <x v="92583"/>
  </r>
  <r>
    <m/>
    <x v="10"/>
    <x v="136"/>
    <x v="92584"/>
  </r>
  <r>
    <m/>
    <x v="10"/>
    <x v="136"/>
    <x v="92585"/>
  </r>
  <r>
    <m/>
    <x v="10"/>
    <x v="136"/>
    <x v="92586"/>
  </r>
  <r>
    <m/>
    <x v="10"/>
    <x v="136"/>
    <x v="92587"/>
  </r>
  <r>
    <m/>
    <x v="10"/>
    <x v="136"/>
    <x v="92588"/>
  </r>
  <r>
    <m/>
    <x v="10"/>
    <x v="136"/>
    <x v="92589"/>
  </r>
  <r>
    <m/>
    <x v="10"/>
    <x v="136"/>
    <x v="92590"/>
  </r>
  <r>
    <m/>
    <x v="10"/>
    <x v="136"/>
    <x v="92591"/>
  </r>
  <r>
    <m/>
    <x v="10"/>
    <x v="136"/>
    <x v="92592"/>
  </r>
  <r>
    <m/>
    <x v="10"/>
    <x v="136"/>
    <x v="92593"/>
  </r>
  <r>
    <m/>
    <x v="10"/>
    <x v="136"/>
    <x v="92594"/>
  </r>
  <r>
    <m/>
    <x v="10"/>
    <x v="136"/>
    <x v="92595"/>
  </r>
  <r>
    <m/>
    <x v="10"/>
    <x v="136"/>
    <x v="92596"/>
  </r>
  <r>
    <m/>
    <x v="10"/>
    <x v="136"/>
    <x v="92597"/>
  </r>
  <r>
    <m/>
    <x v="10"/>
    <x v="136"/>
    <x v="92598"/>
  </r>
  <r>
    <m/>
    <x v="10"/>
    <x v="136"/>
    <x v="92599"/>
  </r>
  <r>
    <m/>
    <x v="10"/>
    <x v="136"/>
    <x v="92600"/>
  </r>
  <r>
    <m/>
    <x v="10"/>
    <x v="136"/>
    <x v="92601"/>
  </r>
  <r>
    <m/>
    <x v="10"/>
    <x v="136"/>
    <x v="92602"/>
  </r>
  <r>
    <m/>
    <x v="10"/>
    <x v="136"/>
    <x v="92603"/>
  </r>
  <r>
    <m/>
    <x v="10"/>
    <x v="136"/>
    <x v="92604"/>
  </r>
  <r>
    <m/>
    <x v="10"/>
    <x v="136"/>
    <x v="92605"/>
  </r>
  <r>
    <m/>
    <x v="10"/>
    <x v="136"/>
    <x v="92606"/>
  </r>
  <r>
    <m/>
    <x v="10"/>
    <x v="136"/>
    <x v="92607"/>
  </r>
  <r>
    <m/>
    <x v="10"/>
    <x v="136"/>
    <x v="92608"/>
  </r>
  <r>
    <m/>
    <x v="10"/>
    <x v="136"/>
    <x v="92609"/>
  </r>
  <r>
    <m/>
    <x v="10"/>
    <x v="136"/>
    <x v="92610"/>
  </r>
  <r>
    <m/>
    <x v="10"/>
    <x v="136"/>
    <x v="92611"/>
  </r>
  <r>
    <m/>
    <x v="10"/>
    <x v="136"/>
    <x v="92612"/>
  </r>
  <r>
    <m/>
    <x v="10"/>
    <x v="136"/>
    <x v="92613"/>
  </r>
  <r>
    <m/>
    <x v="10"/>
    <x v="136"/>
    <x v="92614"/>
  </r>
  <r>
    <m/>
    <x v="10"/>
    <x v="136"/>
    <x v="92615"/>
  </r>
  <r>
    <m/>
    <x v="10"/>
    <x v="136"/>
    <x v="92616"/>
  </r>
  <r>
    <m/>
    <x v="10"/>
    <x v="136"/>
    <x v="92617"/>
  </r>
  <r>
    <m/>
    <x v="10"/>
    <x v="136"/>
    <x v="92618"/>
  </r>
  <r>
    <m/>
    <x v="10"/>
    <x v="136"/>
    <x v="92619"/>
  </r>
  <r>
    <m/>
    <x v="10"/>
    <x v="136"/>
    <x v="92620"/>
  </r>
  <r>
    <m/>
    <x v="10"/>
    <x v="136"/>
    <x v="92621"/>
  </r>
  <r>
    <m/>
    <x v="10"/>
    <x v="136"/>
    <x v="92622"/>
  </r>
  <r>
    <m/>
    <x v="10"/>
    <x v="136"/>
    <x v="92623"/>
  </r>
  <r>
    <m/>
    <x v="10"/>
    <x v="136"/>
    <x v="92624"/>
  </r>
  <r>
    <m/>
    <x v="10"/>
    <x v="136"/>
    <x v="92625"/>
  </r>
  <r>
    <m/>
    <x v="10"/>
    <x v="136"/>
    <x v="92626"/>
  </r>
  <r>
    <m/>
    <x v="10"/>
    <x v="136"/>
    <x v="92627"/>
  </r>
  <r>
    <m/>
    <x v="10"/>
    <x v="136"/>
    <x v="92628"/>
  </r>
  <r>
    <m/>
    <x v="10"/>
    <x v="136"/>
    <x v="92629"/>
  </r>
  <r>
    <m/>
    <x v="10"/>
    <x v="136"/>
    <x v="92630"/>
  </r>
  <r>
    <m/>
    <x v="10"/>
    <x v="136"/>
    <x v="92631"/>
  </r>
  <r>
    <m/>
    <x v="10"/>
    <x v="136"/>
    <x v="92632"/>
  </r>
  <r>
    <m/>
    <x v="10"/>
    <x v="136"/>
    <x v="92633"/>
  </r>
  <r>
    <m/>
    <x v="10"/>
    <x v="136"/>
    <x v="92634"/>
  </r>
  <r>
    <m/>
    <x v="10"/>
    <x v="136"/>
    <x v="92635"/>
  </r>
  <r>
    <m/>
    <x v="10"/>
    <x v="136"/>
    <x v="92636"/>
  </r>
  <r>
    <m/>
    <x v="10"/>
    <x v="136"/>
    <x v="92637"/>
  </r>
  <r>
    <m/>
    <x v="10"/>
    <x v="136"/>
    <x v="92638"/>
  </r>
  <r>
    <m/>
    <x v="10"/>
    <x v="136"/>
    <x v="92639"/>
  </r>
  <r>
    <m/>
    <x v="10"/>
    <x v="136"/>
    <x v="92640"/>
  </r>
  <r>
    <m/>
    <x v="10"/>
    <x v="136"/>
    <x v="92641"/>
  </r>
  <r>
    <m/>
    <x v="10"/>
    <x v="136"/>
    <x v="92642"/>
  </r>
  <r>
    <m/>
    <x v="10"/>
    <x v="136"/>
    <x v="92643"/>
  </r>
  <r>
    <m/>
    <x v="10"/>
    <x v="136"/>
    <x v="92644"/>
  </r>
  <r>
    <m/>
    <x v="10"/>
    <x v="136"/>
    <x v="92645"/>
  </r>
  <r>
    <m/>
    <x v="10"/>
    <x v="136"/>
    <x v="92646"/>
  </r>
  <r>
    <m/>
    <x v="10"/>
    <x v="136"/>
    <x v="92647"/>
  </r>
  <r>
    <m/>
    <x v="10"/>
    <x v="136"/>
    <x v="92648"/>
  </r>
  <r>
    <m/>
    <x v="10"/>
    <x v="136"/>
    <x v="92649"/>
  </r>
  <r>
    <m/>
    <x v="10"/>
    <x v="136"/>
    <x v="92650"/>
  </r>
  <r>
    <m/>
    <x v="10"/>
    <x v="136"/>
    <x v="92651"/>
  </r>
  <r>
    <m/>
    <x v="10"/>
    <x v="136"/>
    <x v="92652"/>
  </r>
  <r>
    <m/>
    <x v="10"/>
    <x v="136"/>
    <x v="92653"/>
  </r>
  <r>
    <m/>
    <x v="10"/>
    <x v="136"/>
    <x v="92654"/>
  </r>
  <r>
    <m/>
    <x v="10"/>
    <x v="136"/>
    <x v="92655"/>
  </r>
  <r>
    <m/>
    <x v="10"/>
    <x v="136"/>
    <x v="92656"/>
  </r>
  <r>
    <m/>
    <x v="10"/>
    <x v="136"/>
    <x v="92657"/>
  </r>
  <r>
    <m/>
    <x v="10"/>
    <x v="136"/>
    <x v="92658"/>
  </r>
  <r>
    <m/>
    <x v="10"/>
    <x v="136"/>
    <x v="92659"/>
  </r>
  <r>
    <m/>
    <x v="10"/>
    <x v="136"/>
    <x v="92660"/>
  </r>
  <r>
    <m/>
    <x v="10"/>
    <x v="136"/>
    <x v="92661"/>
  </r>
  <r>
    <m/>
    <x v="10"/>
    <x v="136"/>
    <x v="92662"/>
  </r>
  <r>
    <m/>
    <x v="10"/>
    <x v="136"/>
    <x v="92663"/>
  </r>
  <r>
    <m/>
    <x v="10"/>
    <x v="136"/>
    <x v="92664"/>
  </r>
  <r>
    <m/>
    <x v="10"/>
    <x v="136"/>
    <x v="92665"/>
  </r>
  <r>
    <m/>
    <x v="10"/>
    <x v="136"/>
    <x v="92666"/>
  </r>
  <r>
    <m/>
    <x v="10"/>
    <x v="136"/>
    <x v="92667"/>
  </r>
  <r>
    <m/>
    <x v="10"/>
    <x v="136"/>
    <x v="92668"/>
  </r>
  <r>
    <m/>
    <x v="10"/>
    <x v="136"/>
    <x v="92669"/>
  </r>
  <r>
    <m/>
    <x v="10"/>
    <x v="136"/>
    <x v="92670"/>
  </r>
  <r>
    <m/>
    <x v="10"/>
    <x v="136"/>
    <x v="92671"/>
  </r>
  <r>
    <m/>
    <x v="10"/>
    <x v="136"/>
    <x v="92672"/>
  </r>
  <r>
    <m/>
    <x v="10"/>
    <x v="136"/>
    <x v="92673"/>
  </r>
  <r>
    <m/>
    <x v="10"/>
    <x v="136"/>
    <x v="92674"/>
  </r>
  <r>
    <m/>
    <x v="10"/>
    <x v="136"/>
    <x v="92675"/>
  </r>
  <r>
    <m/>
    <x v="10"/>
    <x v="136"/>
    <x v="92676"/>
  </r>
  <r>
    <m/>
    <x v="10"/>
    <x v="136"/>
    <x v="92677"/>
  </r>
  <r>
    <m/>
    <x v="10"/>
    <x v="136"/>
    <x v="92678"/>
  </r>
  <r>
    <m/>
    <x v="10"/>
    <x v="136"/>
    <x v="92679"/>
  </r>
  <r>
    <m/>
    <x v="10"/>
    <x v="136"/>
    <x v="92680"/>
  </r>
  <r>
    <m/>
    <x v="10"/>
    <x v="136"/>
    <x v="92681"/>
  </r>
  <r>
    <m/>
    <x v="10"/>
    <x v="136"/>
    <x v="92682"/>
  </r>
  <r>
    <m/>
    <x v="10"/>
    <x v="136"/>
    <x v="92683"/>
  </r>
  <r>
    <m/>
    <x v="10"/>
    <x v="136"/>
    <x v="92684"/>
  </r>
  <r>
    <m/>
    <x v="10"/>
    <x v="136"/>
    <x v="92685"/>
  </r>
  <r>
    <m/>
    <x v="10"/>
    <x v="136"/>
    <x v="92686"/>
  </r>
  <r>
    <m/>
    <x v="10"/>
    <x v="136"/>
    <x v="92687"/>
  </r>
  <r>
    <m/>
    <x v="10"/>
    <x v="136"/>
    <x v="92688"/>
  </r>
  <r>
    <m/>
    <x v="10"/>
    <x v="136"/>
    <x v="92689"/>
  </r>
  <r>
    <m/>
    <x v="10"/>
    <x v="136"/>
    <x v="92690"/>
  </r>
  <r>
    <m/>
    <x v="10"/>
    <x v="136"/>
    <x v="92691"/>
  </r>
  <r>
    <m/>
    <x v="10"/>
    <x v="136"/>
    <x v="92692"/>
  </r>
  <r>
    <m/>
    <x v="10"/>
    <x v="136"/>
    <x v="92693"/>
  </r>
  <r>
    <m/>
    <x v="10"/>
    <x v="136"/>
    <x v="92694"/>
  </r>
  <r>
    <m/>
    <x v="10"/>
    <x v="136"/>
    <x v="92695"/>
  </r>
  <r>
    <m/>
    <x v="10"/>
    <x v="136"/>
    <x v="92696"/>
  </r>
  <r>
    <m/>
    <x v="10"/>
    <x v="136"/>
    <x v="92697"/>
  </r>
  <r>
    <m/>
    <x v="10"/>
    <x v="136"/>
    <x v="92698"/>
  </r>
  <r>
    <m/>
    <x v="10"/>
    <x v="136"/>
    <x v="92699"/>
  </r>
  <r>
    <m/>
    <x v="10"/>
    <x v="136"/>
    <x v="92700"/>
  </r>
  <r>
    <m/>
    <x v="10"/>
    <x v="136"/>
    <x v="92701"/>
  </r>
  <r>
    <m/>
    <x v="10"/>
    <x v="136"/>
    <x v="92702"/>
  </r>
  <r>
    <m/>
    <x v="10"/>
    <x v="136"/>
    <x v="92703"/>
  </r>
  <r>
    <m/>
    <x v="10"/>
    <x v="136"/>
    <x v="92704"/>
  </r>
  <r>
    <m/>
    <x v="10"/>
    <x v="136"/>
    <x v="92705"/>
  </r>
  <r>
    <m/>
    <x v="10"/>
    <x v="136"/>
    <x v="92706"/>
  </r>
  <r>
    <m/>
    <x v="10"/>
    <x v="136"/>
    <x v="92707"/>
  </r>
  <r>
    <m/>
    <x v="10"/>
    <x v="136"/>
    <x v="92708"/>
  </r>
  <r>
    <m/>
    <x v="10"/>
    <x v="136"/>
    <x v="92709"/>
  </r>
  <r>
    <m/>
    <x v="10"/>
    <x v="136"/>
    <x v="92710"/>
  </r>
  <r>
    <m/>
    <x v="10"/>
    <x v="136"/>
    <x v="92711"/>
  </r>
  <r>
    <m/>
    <x v="10"/>
    <x v="136"/>
    <x v="92712"/>
  </r>
  <r>
    <m/>
    <x v="10"/>
    <x v="136"/>
    <x v="92713"/>
  </r>
  <r>
    <m/>
    <x v="10"/>
    <x v="136"/>
    <x v="92714"/>
  </r>
  <r>
    <m/>
    <x v="10"/>
    <x v="136"/>
    <x v="92715"/>
  </r>
  <r>
    <m/>
    <x v="10"/>
    <x v="136"/>
    <x v="92716"/>
  </r>
  <r>
    <m/>
    <x v="10"/>
    <x v="136"/>
    <x v="92717"/>
  </r>
  <r>
    <m/>
    <x v="10"/>
    <x v="136"/>
    <x v="92718"/>
  </r>
  <r>
    <m/>
    <x v="10"/>
    <x v="136"/>
    <x v="92719"/>
  </r>
  <r>
    <m/>
    <x v="10"/>
    <x v="136"/>
    <x v="92720"/>
  </r>
  <r>
    <m/>
    <x v="10"/>
    <x v="136"/>
    <x v="92721"/>
  </r>
  <r>
    <m/>
    <x v="10"/>
    <x v="136"/>
    <x v="92722"/>
  </r>
  <r>
    <m/>
    <x v="10"/>
    <x v="136"/>
    <x v="92723"/>
  </r>
  <r>
    <m/>
    <x v="10"/>
    <x v="136"/>
    <x v="92724"/>
  </r>
  <r>
    <m/>
    <x v="10"/>
    <x v="136"/>
    <x v="92725"/>
  </r>
  <r>
    <m/>
    <x v="10"/>
    <x v="136"/>
    <x v="92726"/>
  </r>
  <r>
    <m/>
    <x v="10"/>
    <x v="136"/>
    <x v="92727"/>
  </r>
  <r>
    <m/>
    <x v="10"/>
    <x v="136"/>
    <x v="92728"/>
  </r>
  <r>
    <m/>
    <x v="10"/>
    <x v="136"/>
    <x v="92729"/>
  </r>
  <r>
    <m/>
    <x v="10"/>
    <x v="136"/>
    <x v="92730"/>
  </r>
  <r>
    <m/>
    <x v="10"/>
    <x v="136"/>
    <x v="92731"/>
  </r>
  <r>
    <m/>
    <x v="10"/>
    <x v="136"/>
    <x v="92732"/>
  </r>
  <r>
    <m/>
    <x v="10"/>
    <x v="136"/>
    <x v="92733"/>
  </r>
  <r>
    <m/>
    <x v="10"/>
    <x v="136"/>
    <x v="92734"/>
  </r>
  <r>
    <m/>
    <x v="10"/>
    <x v="136"/>
    <x v="92735"/>
  </r>
  <r>
    <m/>
    <x v="10"/>
    <x v="136"/>
    <x v="92736"/>
  </r>
  <r>
    <m/>
    <x v="10"/>
    <x v="136"/>
    <x v="92737"/>
  </r>
  <r>
    <m/>
    <x v="10"/>
    <x v="136"/>
    <x v="92738"/>
  </r>
  <r>
    <m/>
    <x v="10"/>
    <x v="136"/>
    <x v="92739"/>
  </r>
  <r>
    <m/>
    <x v="10"/>
    <x v="136"/>
    <x v="92740"/>
  </r>
  <r>
    <m/>
    <x v="10"/>
    <x v="136"/>
    <x v="92741"/>
  </r>
  <r>
    <m/>
    <x v="10"/>
    <x v="136"/>
    <x v="92742"/>
  </r>
  <r>
    <m/>
    <x v="10"/>
    <x v="136"/>
    <x v="92743"/>
  </r>
  <r>
    <m/>
    <x v="10"/>
    <x v="136"/>
    <x v="92744"/>
  </r>
  <r>
    <m/>
    <x v="10"/>
    <x v="136"/>
    <x v="92745"/>
  </r>
  <r>
    <m/>
    <x v="10"/>
    <x v="136"/>
    <x v="92746"/>
  </r>
  <r>
    <m/>
    <x v="10"/>
    <x v="136"/>
    <x v="92747"/>
  </r>
  <r>
    <m/>
    <x v="10"/>
    <x v="136"/>
    <x v="92748"/>
  </r>
  <r>
    <m/>
    <x v="10"/>
    <x v="136"/>
    <x v="92749"/>
  </r>
  <r>
    <m/>
    <x v="10"/>
    <x v="136"/>
    <x v="92750"/>
  </r>
  <r>
    <m/>
    <x v="10"/>
    <x v="136"/>
    <x v="92751"/>
  </r>
  <r>
    <m/>
    <x v="10"/>
    <x v="136"/>
    <x v="92752"/>
  </r>
  <r>
    <m/>
    <x v="10"/>
    <x v="136"/>
    <x v="92753"/>
  </r>
  <r>
    <m/>
    <x v="10"/>
    <x v="136"/>
    <x v="92754"/>
  </r>
  <r>
    <m/>
    <x v="10"/>
    <x v="136"/>
    <x v="92755"/>
  </r>
  <r>
    <m/>
    <x v="10"/>
    <x v="136"/>
    <x v="92756"/>
  </r>
  <r>
    <m/>
    <x v="10"/>
    <x v="136"/>
    <x v="92757"/>
  </r>
  <r>
    <m/>
    <x v="10"/>
    <x v="136"/>
    <x v="92758"/>
  </r>
  <r>
    <m/>
    <x v="10"/>
    <x v="136"/>
    <x v="92759"/>
  </r>
  <r>
    <m/>
    <x v="10"/>
    <x v="136"/>
    <x v="92760"/>
  </r>
  <r>
    <m/>
    <x v="10"/>
    <x v="136"/>
    <x v="92761"/>
  </r>
  <r>
    <m/>
    <x v="10"/>
    <x v="136"/>
    <x v="92762"/>
  </r>
  <r>
    <m/>
    <x v="10"/>
    <x v="136"/>
    <x v="92763"/>
  </r>
  <r>
    <m/>
    <x v="10"/>
    <x v="136"/>
    <x v="92764"/>
  </r>
  <r>
    <m/>
    <x v="10"/>
    <x v="136"/>
    <x v="92765"/>
  </r>
  <r>
    <m/>
    <x v="10"/>
    <x v="136"/>
    <x v="92766"/>
  </r>
  <r>
    <m/>
    <x v="10"/>
    <x v="136"/>
    <x v="92767"/>
  </r>
  <r>
    <m/>
    <x v="10"/>
    <x v="136"/>
    <x v="92768"/>
  </r>
  <r>
    <m/>
    <x v="10"/>
    <x v="136"/>
    <x v="92769"/>
  </r>
  <r>
    <m/>
    <x v="10"/>
    <x v="136"/>
    <x v="92770"/>
  </r>
  <r>
    <m/>
    <x v="10"/>
    <x v="136"/>
    <x v="92771"/>
  </r>
  <r>
    <m/>
    <x v="10"/>
    <x v="136"/>
    <x v="92772"/>
  </r>
  <r>
    <m/>
    <x v="10"/>
    <x v="136"/>
    <x v="92773"/>
  </r>
  <r>
    <m/>
    <x v="10"/>
    <x v="136"/>
    <x v="92774"/>
  </r>
  <r>
    <m/>
    <x v="10"/>
    <x v="136"/>
    <x v="92775"/>
  </r>
  <r>
    <m/>
    <x v="10"/>
    <x v="136"/>
    <x v="92776"/>
  </r>
  <r>
    <m/>
    <x v="10"/>
    <x v="136"/>
    <x v="92777"/>
  </r>
  <r>
    <m/>
    <x v="10"/>
    <x v="136"/>
    <x v="92778"/>
  </r>
  <r>
    <m/>
    <x v="10"/>
    <x v="136"/>
    <x v="92779"/>
  </r>
  <r>
    <m/>
    <x v="10"/>
    <x v="136"/>
    <x v="92780"/>
  </r>
  <r>
    <m/>
    <x v="10"/>
    <x v="136"/>
    <x v="92781"/>
  </r>
  <r>
    <m/>
    <x v="10"/>
    <x v="136"/>
    <x v="92782"/>
  </r>
  <r>
    <m/>
    <x v="10"/>
    <x v="136"/>
    <x v="92783"/>
  </r>
  <r>
    <m/>
    <x v="10"/>
    <x v="136"/>
    <x v="92784"/>
  </r>
  <r>
    <m/>
    <x v="10"/>
    <x v="136"/>
    <x v="92785"/>
  </r>
  <r>
    <m/>
    <x v="10"/>
    <x v="136"/>
    <x v="92786"/>
  </r>
  <r>
    <m/>
    <x v="10"/>
    <x v="136"/>
    <x v="92787"/>
  </r>
  <r>
    <m/>
    <x v="10"/>
    <x v="136"/>
    <x v="92788"/>
  </r>
  <r>
    <m/>
    <x v="10"/>
    <x v="136"/>
    <x v="92789"/>
  </r>
  <r>
    <m/>
    <x v="10"/>
    <x v="136"/>
    <x v="92790"/>
  </r>
  <r>
    <m/>
    <x v="10"/>
    <x v="136"/>
    <x v="92791"/>
  </r>
  <r>
    <m/>
    <x v="10"/>
    <x v="136"/>
    <x v="92792"/>
  </r>
  <r>
    <m/>
    <x v="10"/>
    <x v="136"/>
    <x v="92793"/>
  </r>
  <r>
    <m/>
    <x v="10"/>
    <x v="136"/>
    <x v="92794"/>
  </r>
  <r>
    <m/>
    <x v="10"/>
    <x v="136"/>
    <x v="92795"/>
  </r>
  <r>
    <m/>
    <x v="10"/>
    <x v="136"/>
    <x v="92796"/>
  </r>
  <r>
    <m/>
    <x v="10"/>
    <x v="136"/>
    <x v="92797"/>
  </r>
  <r>
    <m/>
    <x v="10"/>
    <x v="136"/>
    <x v="92798"/>
  </r>
  <r>
    <m/>
    <x v="10"/>
    <x v="136"/>
    <x v="92799"/>
  </r>
  <r>
    <m/>
    <x v="10"/>
    <x v="136"/>
    <x v="92800"/>
  </r>
  <r>
    <m/>
    <x v="10"/>
    <x v="136"/>
    <x v="92801"/>
  </r>
  <r>
    <m/>
    <x v="10"/>
    <x v="136"/>
    <x v="92802"/>
  </r>
  <r>
    <m/>
    <x v="10"/>
    <x v="136"/>
    <x v="92803"/>
  </r>
  <r>
    <m/>
    <x v="10"/>
    <x v="136"/>
    <x v="92804"/>
  </r>
  <r>
    <m/>
    <x v="10"/>
    <x v="136"/>
    <x v="92805"/>
  </r>
  <r>
    <m/>
    <x v="10"/>
    <x v="136"/>
    <x v="92806"/>
  </r>
  <r>
    <m/>
    <x v="10"/>
    <x v="136"/>
    <x v="92807"/>
  </r>
  <r>
    <m/>
    <x v="10"/>
    <x v="136"/>
    <x v="92808"/>
  </r>
  <r>
    <m/>
    <x v="10"/>
    <x v="136"/>
    <x v="92809"/>
  </r>
  <r>
    <m/>
    <x v="10"/>
    <x v="136"/>
    <x v="92810"/>
  </r>
  <r>
    <m/>
    <x v="10"/>
    <x v="136"/>
    <x v="92811"/>
  </r>
  <r>
    <m/>
    <x v="10"/>
    <x v="136"/>
    <x v="92812"/>
  </r>
  <r>
    <m/>
    <x v="10"/>
    <x v="136"/>
    <x v="92813"/>
  </r>
  <r>
    <m/>
    <x v="10"/>
    <x v="136"/>
    <x v="92814"/>
  </r>
  <r>
    <m/>
    <x v="10"/>
    <x v="136"/>
    <x v="92815"/>
  </r>
  <r>
    <m/>
    <x v="10"/>
    <x v="136"/>
    <x v="92816"/>
  </r>
  <r>
    <m/>
    <x v="10"/>
    <x v="136"/>
    <x v="92817"/>
  </r>
  <r>
    <m/>
    <x v="10"/>
    <x v="136"/>
    <x v="92818"/>
  </r>
  <r>
    <m/>
    <x v="10"/>
    <x v="136"/>
    <x v="92819"/>
  </r>
  <r>
    <m/>
    <x v="10"/>
    <x v="136"/>
    <x v="92820"/>
  </r>
  <r>
    <m/>
    <x v="10"/>
    <x v="136"/>
    <x v="92821"/>
  </r>
  <r>
    <m/>
    <x v="10"/>
    <x v="136"/>
    <x v="92822"/>
  </r>
  <r>
    <m/>
    <x v="10"/>
    <x v="136"/>
    <x v="92823"/>
  </r>
  <r>
    <m/>
    <x v="10"/>
    <x v="136"/>
    <x v="92824"/>
  </r>
  <r>
    <m/>
    <x v="10"/>
    <x v="136"/>
    <x v="92825"/>
  </r>
  <r>
    <m/>
    <x v="10"/>
    <x v="136"/>
    <x v="92826"/>
  </r>
  <r>
    <m/>
    <x v="10"/>
    <x v="136"/>
    <x v="92827"/>
  </r>
  <r>
    <m/>
    <x v="10"/>
    <x v="136"/>
    <x v="92828"/>
  </r>
  <r>
    <m/>
    <x v="10"/>
    <x v="136"/>
    <x v="92829"/>
  </r>
  <r>
    <m/>
    <x v="10"/>
    <x v="136"/>
    <x v="92830"/>
  </r>
  <r>
    <m/>
    <x v="10"/>
    <x v="136"/>
    <x v="92831"/>
  </r>
  <r>
    <m/>
    <x v="10"/>
    <x v="136"/>
    <x v="92832"/>
  </r>
  <r>
    <m/>
    <x v="10"/>
    <x v="136"/>
    <x v="92833"/>
  </r>
  <r>
    <m/>
    <x v="10"/>
    <x v="136"/>
    <x v="92834"/>
  </r>
  <r>
    <m/>
    <x v="10"/>
    <x v="136"/>
    <x v="92835"/>
  </r>
  <r>
    <m/>
    <x v="10"/>
    <x v="136"/>
    <x v="92836"/>
  </r>
  <r>
    <m/>
    <x v="10"/>
    <x v="136"/>
    <x v="92837"/>
  </r>
  <r>
    <m/>
    <x v="10"/>
    <x v="136"/>
    <x v="92838"/>
  </r>
  <r>
    <m/>
    <x v="10"/>
    <x v="136"/>
    <x v="92839"/>
  </r>
  <r>
    <m/>
    <x v="10"/>
    <x v="136"/>
    <x v="92840"/>
  </r>
  <r>
    <m/>
    <x v="10"/>
    <x v="136"/>
    <x v="92841"/>
  </r>
  <r>
    <m/>
    <x v="10"/>
    <x v="136"/>
    <x v="92842"/>
  </r>
  <r>
    <m/>
    <x v="10"/>
    <x v="136"/>
    <x v="92843"/>
  </r>
  <r>
    <m/>
    <x v="10"/>
    <x v="136"/>
    <x v="92844"/>
  </r>
  <r>
    <m/>
    <x v="10"/>
    <x v="136"/>
    <x v="92845"/>
  </r>
  <r>
    <m/>
    <x v="10"/>
    <x v="136"/>
    <x v="92846"/>
  </r>
  <r>
    <m/>
    <x v="10"/>
    <x v="136"/>
    <x v="92847"/>
  </r>
  <r>
    <m/>
    <x v="10"/>
    <x v="136"/>
    <x v="92848"/>
  </r>
  <r>
    <m/>
    <x v="10"/>
    <x v="136"/>
    <x v="92849"/>
  </r>
  <r>
    <m/>
    <x v="10"/>
    <x v="136"/>
    <x v="92850"/>
  </r>
  <r>
    <m/>
    <x v="10"/>
    <x v="136"/>
    <x v="92851"/>
  </r>
  <r>
    <m/>
    <x v="10"/>
    <x v="136"/>
    <x v="92852"/>
  </r>
  <r>
    <m/>
    <x v="10"/>
    <x v="136"/>
    <x v="92853"/>
  </r>
  <r>
    <m/>
    <x v="10"/>
    <x v="136"/>
    <x v="92854"/>
  </r>
  <r>
    <m/>
    <x v="10"/>
    <x v="136"/>
    <x v="92855"/>
  </r>
  <r>
    <m/>
    <x v="10"/>
    <x v="136"/>
    <x v="92856"/>
  </r>
  <r>
    <m/>
    <x v="10"/>
    <x v="136"/>
    <x v="92857"/>
  </r>
  <r>
    <m/>
    <x v="10"/>
    <x v="136"/>
    <x v="92858"/>
  </r>
  <r>
    <m/>
    <x v="10"/>
    <x v="136"/>
    <x v="92859"/>
  </r>
  <r>
    <m/>
    <x v="10"/>
    <x v="136"/>
    <x v="92860"/>
  </r>
  <r>
    <m/>
    <x v="10"/>
    <x v="136"/>
    <x v="92861"/>
  </r>
  <r>
    <m/>
    <x v="10"/>
    <x v="136"/>
    <x v="92862"/>
  </r>
  <r>
    <m/>
    <x v="10"/>
    <x v="136"/>
    <x v="92863"/>
  </r>
  <r>
    <m/>
    <x v="10"/>
    <x v="136"/>
    <x v="92864"/>
  </r>
  <r>
    <m/>
    <x v="10"/>
    <x v="136"/>
    <x v="92865"/>
  </r>
  <r>
    <m/>
    <x v="10"/>
    <x v="136"/>
    <x v="92866"/>
  </r>
  <r>
    <m/>
    <x v="10"/>
    <x v="136"/>
    <x v="92867"/>
  </r>
  <r>
    <m/>
    <x v="10"/>
    <x v="136"/>
    <x v="92868"/>
  </r>
  <r>
    <m/>
    <x v="10"/>
    <x v="136"/>
    <x v="92869"/>
  </r>
  <r>
    <m/>
    <x v="10"/>
    <x v="136"/>
    <x v="92870"/>
  </r>
  <r>
    <m/>
    <x v="10"/>
    <x v="136"/>
    <x v="92871"/>
  </r>
  <r>
    <m/>
    <x v="10"/>
    <x v="136"/>
    <x v="92872"/>
  </r>
  <r>
    <m/>
    <x v="10"/>
    <x v="136"/>
    <x v="92873"/>
  </r>
  <r>
    <m/>
    <x v="10"/>
    <x v="136"/>
    <x v="92874"/>
  </r>
  <r>
    <m/>
    <x v="10"/>
    <x v="136"/>
    <x v="92875"/>
  </r>
  <r>
    <m/>
    <x v="10"/>
    <x v="136"/>
    <x v="92876"/>
  </r>
  <r>
    <m/>
    <x v="10"/>
    <x v="136"/>
    <x v="92877"/>
  </r>
  <r>
    <m/>
    <x v="10"/>
    <x v="136"/>
    <x v="92878"/>
  </r>
  <r>
    <m/>
    <x v="10"/>
    <x v="136"/>
    <x v="92879"/>
  </r>
  <r>
    <m/>
    <x v="10"/>
    <x v="136"/>
    <x v="92880"/>
  </r>
  <r>
    <m/>
    <x v="10"/>
    <x v="136"/>
    <x v="92881"/>
  </r>
  <r>
    <m/>
    <x v="10"/>
    <x v="136"/>
    <x v="92882"/>
  </r>
  <r>
    <m/>
    <x v="10"/>
    <x v="136"/>
    <x v="92883"/>
  </r>
  <r>
    <m/>
    <x v="10"/>
    <x v="136"/>
    <x v="92884"/>
  </r>
  <r>
    <m/>
    <x v="10"/>
    <x v="136"/>
    <x v="92885"/>
  </r>
  <r>
    <m/>
    <x v="10"/>
    <x v="136"/>
    <x v="92886"/>
  </r>
  <r>
    <m/>
    <x v="10"/>
    <x v="136"/>
    <x v="92887"/>
  </r>
  <r>
    <m/>
    <x v="10"/>
    <x v="136"/>
    <x v="92888"/>
  </r>
  <r>
    <m/>
    <x v="10"/>
    <x v="136"/>
    <x v="92889"/>
  </r>
  <r>
    <m/>
    <x v="10"/>
    <x v="136"/>
    <x v="92890"/>
  </r>
  <r>
    <m/>
    <x v="10"/>
    <x v="136"/>
    <x v="92891"/>
  </r>
  <r>
    <m/>
    <x v="10"/>
    <x v="136"/>
    <x v="92892"/>
  </r>
  <r>
    <m/>
    <x v="10"/>
    <x v="136"/>
    <x v="92893"/>
  </r>
  <r>
    <m/>
    <x v="10"/>
    <x v="136"/>
    <x v="92894"/>
  </r>
  <r>
    <m/>
    <x v="10"/>
    <x v="136"/>
    <x v="92895"/>
  </r>
  <r>
    <m/>
    <x v="10"/>
    <x v="136"/>
    <x v="92896"/>
  </r>
  <r>
    <m/>
    <x v="10"/>
    <x v="136"/>
    <x v="92897"/>
  </r>
  <r>
    <m/>
    <x v="10"/>
    <x v="136"/>
    <x v="92898"/>
  </r>
  <r>
    <m/>
    <x v="10"/>
    <x v="136"/>
    <x v="92899"/>
  </r>
  <r>
    <m/>
    <x v="10"/>
    <x v="136"/>
    <x v="92900"/>
  </r>
  <r>
    <m/>
    <x v="10"/>
    <x v="136"/>
    <x v="92901"/>
  </r>
  <r>
    <m/>
    <x v="10"/>
    <x v="136"/>
    <x v="92902"/>
  </r>
  <r>
    <m/>
    <x v="10"/>
    <x v="136"/>
    <x v="92903"/>
  </r>
  <r>
    <m/>
    <x v="10"/>
    <x v="136"/>
    <x v="92904"/>
  </r>
  <r>
    <m/>
    <x v="10"/>
    <x v="136"/>
    <x v="92905"/>
  </r>
  <r>
    <m/>
    <x v="10"/>
    <x v="136"/>
    <x v="92906"/>
  </r>
  <r>
    <m/>
    <x v="10"/>
    <x v="136"/>
    <x v="92907"/>
  </r>
  <r>
    <m/>
    <x v="10"/>
    <x v="136"/>
    <x v="92908"/>
  </r>
  <r>
    <m/>
    <x v="10"/>
    <x v="136"/>
    <x v="92909"/>
  </r>
  <r>
    <m/>
    <x v="10"/>
    <x v="136"/>
    <x v="92910"/>
  </r>
  <r>
    <m/>
    <x v="10"/>
    <x v="136"/>
    <x v="92911"/>
  </r>
  <r>
    <m/>
    <x v="10"/>
    <x v="136"/>
    <x v="92912"/>
  </r>
  <r>
    <m/>
    <x v="10"/>
    <x v="136"/>
    <x v="92913"/>
  </r>
  <r>
    <m/>
    <x v="10"/>
    <x v="136"/>
    <x v="92914"/>
  </r>
  <r>
    <m/>
    <x v="10"/>
    <x v="136"/>
    <x v="92915"/>
  </r>
  <r>
    <m/>
    <x v="10"/>
    <x v="136"/>
    <x v="92916"/>
  </r>
  <r>
    <m/>
    <x v="10"/>
    <x v="136"/>
    <x v="92917"/>
  </r>
  <r>
    <m/>
    <x v="10"/>
    <x v="136"/>
    <x v="92918"/>
  </r>
  <r>
    <m/>
    <x v="10"/>
    <x v="136"/>
    <x v="92919"/>
  </r>
  <r>
    <m/>
    <x v="10"/>
    <x v="136"/>
    <x v="92920"/>
  </r>
  <r>
    <m/>
    <x v="10"/>
    <x v="136"/>
    <x v="92921"/>
  </r>
  <r>
    <m/>
    <x v="10"/>
    <x v="136"/>
    <x v="92922"/>
  </r>
  <r>
    <m/>
    <x v="10"/>
    <x v="136"/>
    <x v="92923"/>
  </r>
  <r>
    <m/>
    <x v="10"/>
    <x v="136"/>
    <x v="92924"/>
  </r>
  <r>
    <m/>
    <x v="10"/>
    <x v="136"/>
    <x v="92925"/>
  </r>
  <r>
    <m/>
    <x v="10"/>
    <x v="136"/>
    <x v="92926"/>
  </r>
  <r>
    <m/>
    <x v="10"/>
    <x v="136"/>
    <x v="92927"/>
  </r>
  <r>
    <m/>
    <x v="10"/>
    <x v="136"/>
    <x v="92928"/>
  </r>
  <r>
    <m/>
    <x v="10"/>
    <x v="136"/>
    <x v="92929"/>
  </r>
  <r>
    <m/>
    <x v="10"/>
    <x v="136"/>
    <x v="92930"/>
  </r>
  <r>
    <m/>
    <x v="10"/>
    <x v="136"/>
    <x v="92931"/>
  </r>
  <r>
    <m/>
    <x v="10"/>
    <x v="136"/>
    <x v="92932"/>
  </r>
  <r>
    <m/>
    <x v="10"/>
    <x v="136"/>
    <x v="92933"/>
  </r>
  <r>
    <m/>
    <x v="10"/>
    <x v="136"/>
    <x v="92934"/>
  </r>
  <r>
    <m/>
    <x v="10"/>
    <x v="136"/>
    <x v="92935"/>
  </r>
  <r>
    <m/>
    <x v="10"/>
    <x v="136"/>
    <x v="92936"/>
  </r>
  <r>
    <m/>
    <x v="10"/>
    <x v="136"/>
    <x v="92937"/>
  </r>
  <r>
    <m/>
    <x v="10"/>
    <x v="136"/>
    <x v="92938"/>
  </r>
  <r>
    <m/>
    <x v="10"/>
    <x v="136"/>
    <x v="92939"/>
  </r>
  <r>
    <m/>
    <x v="10"/>
    <x v="136"/>
    <x v="92940"/>
  </r>
  <r>
    <m/>
    <x v="10"/>
    <x v="136"/>
    <x v="92941"/>
  </r>
  <r>
    <m/>
    <x v="10"/>
    <x v="136"/>
    <x v="92942"/>
  </r>
  <r>
    <m/>
    <x v="10"/>
    <x v="136"/>
    <x v="92943"/>
  </r>
  <r>
    <m/>
    <x v="10"/>
    <x v="136"/>
    <x v="92944"/>
  </r>
  <r>
    <m/>
    <x v="10"/>
    <x v="136"/>
    <x v="92945"/>
  </r>
  <r>
    <m/>
    <x v="10"/>
    <x v="136"/>
    <x v="92946"/>
  </r>
  <r>
    <m/>
    <x v="10"/>
    <x v="136"/>
    <x v="92947"/>
  </r>
  <r>
    <m/>
    <x v="10"/>
    <x v="136"/>
    <x v="92948"/>
  </r>
  <r>
    <m/>
    <x v="10"/>
    <x v="136"/>
    <x v="92949"/>
  </r>
  <r>
    <m/>
    <x v="10"/>
    <x v="136"/>
    <x v="92950"/>
  </r>
  <r>
    <m/>
    <x v="10"/>
    <x v="136"/>
    <x v="92951"/>
  </r>
  <r>
    <m/>
    <x v="10"/>
    <x v="136"/>
    <x v="92952"/>
  </r>
  <r>
    <m/>
    <x v="10"/>
    <x v="136"/>
    <x v="92953"/>
  </r>
  <r>
    <m/>
    <x v="10"/>
    <x v="136"/>
    <x v="92954"/>
  </r>
  <r>
    <m/>
    <x v="10"/>
    <x v="136"/>
    <x v="92955"/>
  </r>
  <r>
    <m/>
    <x v="10"/>
    <x v="136"/>
    <x v="92956"/>
  </r>
  <r>
    <m/>
    <x v="10"/>
    <x v="136"/>
    <x v="92957"/>
  </r>
  <r>
    <m/>
    <x v="10"/>
    <x v="136"/>
    <x v="92958"/>
  </r>
  <r>
    <m/>
    <x v="10"/>
    <x v="136"/>
    <x v="92959"/>
  </r>
  <r>
    <m/>
    <x v="10"/>
    <x v="136"/>
    <x v="92960"/>
  </r>
  <r>
    <m/>
    <x v="10"/>
    <x v="136"/>
    <x v="92961"/>
  </r>
  <r>
    <m/>
    <x v="10"/>
    <x v="136"/>
    <x v="92962"/>
  </r>
  <r>
    <m/>
    <x v="10"/>
    <x v="136"/>
    <x v="92963"/>
  </r>
  <r>
    <m/>
    <x v="10"/>
    <x v="136"/>
    <x v="92964"/>
  </r>
  <r>
    <m/>
    <x v="10"/>
    <x v="136"/>
    <x v="92965"/>
  </r>
  <r>
    <m/>
    <x v="10"/>
    <x v="136"/>
    <x v="92966"/>
  </r>
  <r>
    <m/>
    <x v="10"/>
    <x v="136"/>
    <x v="92967"/>
  </r>
  <r>
    <m/>
    <x v="10"/>
    <x v="136"/>
    <x v="92968"/>
  </r>
  <r>
    <m/>
    <x v="10"/>
    <x v="136"/>
    <x v="92969"/>
  </r>
  <r>
    <m/>
    <x v="10"/>
    <x v="136"/>
    <x v="92970"/>
  </r>
  <r>
    <m/>
    <x v="10"/>
    <x v="136"/>
    <x v="92971"/>
  </r>
  <r>
    <m/>
    <x v="10"/>
    <x v="136"/>
    <x v="92972"/>
  </r>
  <r>
    <m/>
    <x v="10"/>
    <x v="136"/>
    <x v="92973"/>
  </r>
  <r>
    <m/>
    <x v="10"/>
    <x v="136"/>
    <x v="92974"/>
  </r>
  <r>
    <m/>
    <x v="10"/>
    <x v="136"/>
    <x v="92975"/>
  </r>
  <r>
    <m/>
    <x v="10"/>
    <x v="136"/>
    <x v="92976"/>
  </r>
  <r>
    <m/>
    <x v="10"/>
    <x v="136"/>
    <x v="92977"/>
  </r>
  <r>
    <m/>
    <x v="10"/>
    <x v="136"/>
    <x v="92978"/>
  </r>
  <r>
    <m/>
    <x v="10"/>
    <x v="136"/>
    <x v="92979"/>
  </r>
  <r>
    <m/>
    <x v="10"/>
    <x v="136"/>
    <x v="92980"/>
  </r>
  <r>
    <m/>
    <x v="10"/>
    <x v="136"/>
    <x v="92981"/>
  </r>
  <r>
    <m/>
    <x v="10"/>
    <x v="136"/>
    <x v="92982"/>
  </r>
  <r>
    <m/>
    <x v="10"/>
    <x v="136"/>
    <x v="92983"/>
  </r>
  <r>
    <m/>
    <x v="10"/>
    <x v="136"/>
    <x v="92984"/>
  </r>
  <r>
    <m/>
    <x v="10"/>
    <x v="136"/>
    <x v="92985"/>
  </r>
  <r>
    <m/>
    <x v="10"/>
    <x v="136"/>
    <x v="92986"/>
  </r>
  <r>
    <m/>
    <x v="10"/>
    <x v="136"/>
    <x v="92987"/>
  </r>
  <r>
    <m/>
    <x v="10"/>
    <x v="136"/>
    <x v="92988"/>
  </r>
  <r>
    <m/>
    <x v="10"/>
    <x v="136"/>
    <x v="92989"/>
  </r>
  <r>
    <m/>
    <x v="10"/>
    <x v="136"/>
    <x v="92990"/>
  </r>
  <r>
    <m/>
    <x v="10"/>
    <x v="136"/>
    <x v="92991"/>
  </r>
  <r>
    <m/>
    <x v="10"/>
    <x v="136"/>
    <x v="92992"/>
  </r>
  <r>
    <m/>
    <x v="10"/>
    <x v="136"/>
    <x v="92993"/>
  </r>
  <r>
    <m/>
    <x v="10"/>
    <x v="136"/>
    <x v="92994"/>
  </r>
  <r>
    <m/>
    <x v="10"/>
    <x v="136"/>
    <x v="92995"/>
  </r>
  <r>
    <m/>
    <x v="10"/>
    <x v="136"/>
    <x v="92996"/>
  </r>
  <r>
    <m/>
    <x v="10"/>
    <x v="136"/>
    <x v="92997"/>
  </r>
  <r>
    <m/>
    <x v="10"/>
    <x v="136"/>
    <x v="92998"/>
  </r>
  <r>
    <m/>
    <x v="10"/>
    <x v="136"/>
    <x v="92999"/>
  </r>
  <r>
    <m/>
    <x v="10"/>
    <x v="136"/>
    <x v="93000"/>
  </r>
  <r>
    <m/>
    <x v="10"/>
    <x v="136"/>
    <x v="93001"/>
  </r>
  <r>
    <m/>
    <x v="10"/>
    <x v="136"/>
    <x v="93002"/>
  </r>
  <r>
    <m/>
    <x v="10"/>
    <x v="136"/>
    <x v="93003"/>
  </r>
  <r>
    <m/>
    <x v="10"/>
    <x v="136"/>
    <x v="93004"/>
  </r>
  <r>
    <m/>
    <x v="10"/>
    <x v="136"/>
    <x v="93005"/>
  </r>
  <r>
    <m/>
    <x v="10"/>
    <x v="136"/>
    <x v="93006"/>
  </r>
  <r>
    <m/>
    <x v="10"/>
    <x v="136"/>
    <x v="93007"/>
  </r>
  <r>
    <m/>
    <x v="10"/>
    <x v="136"/>
    <x v="93008"/>
  </r>
  <r>
    <m/>
    <x v="10"/>
    <x v="136"/>
    <x v="93009"/>
  </r>
  <r>
    <m/>
    <x v="10"/>
    <x v="136"/>
    <x v="93010"/>
  </r>
  <r>
    <m/>
    <x v="10"/>
    <x v="136"/>
    <x v="93011"/>
  </r>
  <r>
    <m/>
    <x v="10"/>
    <x v="136"/>
    <x v="93012"/>
  </r>
  <r>
    <m/>
    <x v="10"/>
    <x v="136"/>
    <x v="93013"/>
  </r>
  <r>
    <m/>
    <x v="10"/>
    <x v="136"/>
    <x v="93014"/>
  </r>
  <r>
    <m/>
    <x v="10"/>
    <x v="136"/>
    <x v="93015"/>
  </r>
  <r>
    <m/>
    <x v="10"/>
    <x v="136"/>
    <x v="93016"/>
  </r>
  <r>
    <m/>
    <x v="10"/>
    <x v="136"/>
    <x v="93017"/>
  </r>
  <r>
    <m/>
    <x v="10"/>
    <x v="136"/>
    <x v="93018"/>
  </r>
  <r>
    <m/>
    <x v="10"/>
    <x v="136"/>
    <x v="93019"/>
  </r>
  <r>
    <m/>
    <x v="10"/>
    <x v="136"/>
    <x v="93020"/>
  </r>
  <r>
    <m/>
    <x v="10"/>
    <x v="136"/>
    <x v="93021"/>
  </r>
  <r>
    <m/>
    <x v="10"/>
    <x v="136"/>
    <x v="93022"/>
  </r>
  <r>
    <m/>
    <x v="10"/>
    <x v="136"/>
    <x v="93023"/>
  </r>
  <r>
    <m/>
    <x v="10"/>
    <x v="136"/>
    <x v="93024"/>
  </r>
  <r>
    <m/>
    <x v="10"/>
    <x v="136"/>
    <x v="93025"/>
  </r>
  <r>
    <m/>
    <x v="10"/>
    <x v="136"/>
    <x v="93026"/>
  </r>
  <r>
    <m/>
    <x v="10"/>
    <x v="136"/>
    <x v="93027"/>
  </r>
  <r>
    <m/>
    <x v="10"/>
    <x v="136"/>
    <x v="93028"/>
  </r>
  <r>
    <m/>
    <x v="10"/>
    <x v="136"/>
    <x v="93029"/>
  </r>
  <r>
    <m/>
    <x v="10"/>
    <x v="136"/>
    <x v="93030"/>
  </r>
  <r>
    <m/>
    <x v="10"/>
    <x v="136"/>
    <x v="93031"/>
  </r>
  <r>
    <m/>
    <x v="10"/>
    <x v="136"/>
    <x v="93032"/>
  </r>
  <r>
    <m/>
    <x v="10"/>
    <x v="136"/>
    <x v="93033"/>
  </r>
  <r>
    <m/>
    <x v="10"/>
    <x v="136"/>
    <x v="93034"/>
  </r>
  <r>
    <m/>
    <x v="10"/>
    <x v="136"/>
    <x v="93035"/>
  </r>
  <r>
    <m/>
    <x v="10"/>
    <x v="136"/>
    <x v="93036"/>
  </r>
  <r>
    <m/>
    <x v="10"/>
    <x v="136"/>
    <x v="93037"/>
  </r>
  <r>
    <m/>
    <x v="10"/>
    <x v="136"/>
    <x v="93038"/>
  </r>
  <r>
    <m/>
    <x v="10"/>
    <x v="136"/>
    <x v="93039"/>
  </r>
  <r>
    <m/>
    <x v="10"/>
    <x v="136"/>
    <x v="93040"/>
  </r>
  <r>
    <m/>
    <x v="10"/>
    <x v="136"/>
    <x v="93041"/>
  </r>
  <r>
    <m/>
    <x v="10"/>
    <x v="136"/>
    <x v="93042"/>
  </r>
  <r>
    <m/>
    <x v="10"/>
    <x v="136"/>
    <x v="93043"/>
  </r>
  <r>
    <m/>
    <x v="10"/>
    <x v="136"/>
    <x v="93044"/>
  </r>
  <r>
    <m/>
    <x v="10"/>
    <x v="136"/>
    <x v="93045"/>
  </r>
  <r>
    <m/>
    <x v="10"/>
    <x v="136"/>
    <x v="93046"/>
  </r>
  <r>
    <m/>
    <x v="10"/>
    <x v="136"/>
    <x v="93047"/>
  </r>
  <r>
    <m/>
    <x v="10"/>
    <x v="136"/>
    <x v="93048"/>
  </r>
  <r>
    <m/>
    <x v="10"/>
    <x v="136"/>
    <x v="93049"/>
  </r>
  <r>
    <m/>
    <x v="10"/>
    <x v="136"/>
    <x v="93050"/>
  </r>
  <r>
    <m/>
    <x v="10"/>
    <x v="136"/>
    <x v="93051"/>
  </r>
  <r>
    <m/>
    <x v="10"/>
    <x v="136"/>
    <x v="93052"/>
  </r>
  <r>
    <m/>
    <x v="10"/>
    <x v="136"/>
    <x v="93053"/>
  </r>
  <r>
    <m/>
    <x v="10"/>
    <x v="136"/>
    <x v="93054"/>
  </r>
  <r>
    <m/>
    <x v="10"/>
    <x v="136"/>
    <x v="93055"/>
  </r>
  <r>
    <m/>
    <x v="10"/>
    <x v="136"/>
    <x v="93056"/>
  </r>
  <r>
    <m/>
    <x v="10"/>
    <x v="136"/>
    <x v="93057"/>
  </r>
  <r>
    <m/>
    <x v="10"/>
    <x v="136"/>
    <x v="93058"/>
  </r>
  <r>
    <m/>
    <x v="10"/>
    <x v="136"/>
    <x v="93059"/>
  </r>
  <r>
    <m/>
    <x v="10"/>
    <x v="136"/>
    <x v="93060"/>
  </r>
  <r>
    <m/>
    <x v="10"/>
    <x v="136"/>
    <x v="93061"/>
  </r>
  <r>
    <m/>
    <x v="10"/>
    <x v="136"/>
    <x v="93062"/>
  </r>
  <r>
    <m/>
    <x v="10"/>
    <x v="136"/>
    <x v="93063"/>
  </r>
  <r>
    <m/>
    <x v="10"/>
    <x v="136"/>
    <x v="93064"/>
  </r>
  <r>
    <m/>
    <x v="10"/>
    <x v="136"/>
    <x v="93065"/>
  </r>
  <r>
    <m/>
    <x v="10"/>
    <x v="136"/>
    <x v="93066"/>
  </r>
  <r>
    <m/>
    <x v="10"/>
    <x v="136"/>
    <x v="93067"/>
  </r>
  <r>
    <m/>
    <x v="10"/>
    <x v="136"/>
    <x v="93068"/>
  </r>
  <r>
    <m/>
    <x v="10"/>
    <x v="136"/>
    <x v="93069"/>
  </r>
  <r>
    <m/>
    <x v="10"/>
    <x v="136"/>
    <x v="93070"/>
  </r>
  <r>
    <m/>
    <x v="10"/>
    <x v="136"/>
    <x v="93071"/>
  </r>
  <r>
    <m/>
    <x v="10"/>
    <x v="136"/>
    <x v="93072"/>
  </r>
  <r>
    <m/>
    <x v="10"/>
    <x v="136"/>
    <x v="93073"/>
  </r>
  <r>
    <m/>
    <x v="10"/>
    <x v="136"/>
    <x v="93074"/>
  </r>
  <r>
    <m/>
    <x v="10"/>
    <x v="136"/>
    <x v="93075"/>
  </r>
  <r>
    <m/>
    <x v="10"/>
    <x v="136"/>
    <x v="93076"/>
  </r>
  <r>
    <m/>
    <x v="10"/>
    <x v="136"/>
    <x v="93077"/>
  </r>
  <r>
    <m/>
    <x v="10"/>
    <x v="136"/>
    <x v="93078"/>
  </r>
  <r>
    <m/>
    <x v="10"/>
    <x v="136"/>
    <x v="93079"/>
  </r>
  <r>
    <m/>
    <x v="10"/>
    <x v="136"/>
    <x v="93080"/>
  </r>
  <r>
    <m/>
    <x v="10"/>
    <x v="136"/>
    <x v="93081"/>
  </r>
  <r>
    <m/>
    <x v="10"/>
    <x v="136"/>
    <x v="93082"/>
  </r>
  <r>
    <m/>
    <x v="10"/>
    <x v="136"/>
    <x v="93083"/>
  </r>
  <r>
    <m/>
    <x v="10"/>
    <x v="136"/>
    <x v="93084"/>
  </r>
  <r>
    <m/>
    <x v="10"/>
    <x v="136"/>
    <x v="93085"/>
  </r>
  <r>
    <m/>
    <x v="10"/>
    <x v="136"/>
    <x v="93086"/>
  </r>
  <r>
    <m/>
    <x v="10"/>
    <x v="136"/>
    <x v="93087"/>
  </r>
  <r>
    <m/>
    <x v="10"/>
    <x v="136"/>
    <x v="93088"/>
  </r>
  <r>
    <m/>
    <x v="10"/>
    <x v="136"/>
    <x v="93089"/>
  </r>
  <r>
    <m/>
    <x v="10"/>
    <x v="136"/>
    <x v="93090"/>
  </r>
  <r>
    <m/>
    <x v="10"/>
    <x v="136"/>
    <x v="93091"/>
  </r>
  <r>
    <m/>
    <x v="10"/>
    <x v="136"/>
    <x v="93092"/>
  </r>
  <r>
    <m/>
    <x v="10"/>
    <x v="136"/>
    <x v="93093"/>
  </r>
  <r>
    <m/>
    <x v="10"/>
    <x v="136"/>
    <x v="93094"/>
  </r>
  <r>
    <m/>
    <x v="10"/>
    <x v="136"/>
    <x v="93095"/>
  </r>
  <r>
    <m/>
    <x v="10"/>
    <x v="136"/>
    <x v="93096"/>
  </r>
  <r>
    <m/>
    <x v="10"/>
    <x v="136"/>
    <x v="93097"/>
  </r>
  <r>
    <m/>
    <x v="10"/>
    <x v="136"/>
    <x v="93098"/>
  </r>
  <r>
    <m/>
    <x v="10"/>
    <x v="136"/>
    <x v="93099"/>
  </r>
  <r>
    <m/>
    <x v="10"/>
    <x v="136"/>
    <x v="93100"/>
  </r>
  <r>
    <m/>
    <x v="10"/>
    <x v="136"/>
    <x v="93101"/>
  </r>
  <r>
    <m/>
    <x v="10"/>
    <x v="136"/>
    <x v="93102"/>
  </r>
  <r>
    <m/>
    <x v="10"/>
    <x v="136"/>
    <x v="93103"/>
  </r>
  <r>
    <m/>
    <x v="10"/>
    <x v="136"/>
    <x v="93104"/>
  </r>
  <r>
    <m/>
    <x v="10"/>
    <x v="136"/>
    <x v="93105"/>
  </r>
  <r>
    <m/>
    <x v="10"/>
    <x v="136"/>
    <x v="93106"/>
  </r>
  <r>
    <m/>
    <x v="10"/>
    <x v="136"/>
    <x v="93107"/>
  </r>
  <r>
    <m/>
    <x v="10"/>
    <x v="136"/>
    <x v="93108"/>
  </r>
  <r>
    <m/>
    <x v="10"/>
    <x v="136"/>
    <x v="93109"/>
  </r>
  <r>
    <m/>
    <x v="10"/>
    <x v="136"/>
    <x v="93110"/>
  </r>
  <r>
    <m/>
    <x v="10"/>
    <x v="136"/>
    <x v="93111"/>
  </r>
  <r>
    <m/>
    <x v="10"/>
    <x v="136"/>
    <x v="93112"/>
  </r>
  <r>
    <m/>
    <x v="10"/>
    <x v="136"/>
    <x v="93113"/>
  </r>
  <r>
    <m/>
    <x v="10"/>
    <x v="136"/>
    <x v="93114"/>
  </r>
  <r>
    <m/>
    <x v="10"/>
    <x v="136"/>
    <x v="93115"/>
  </r>
  <r>
    <m/>
    <x v="10"/>
    <x v="136"/>
    <x v="93116"/>
  </r>
  <r>
    <m/>
    <x v="10"/>
    <x v="136"/>
    <x v="93117"/>
  </r>
  <r>
    <m/>
    <x v="10"/>
    <x v="136"/>
    <x v="93118"/>
  </r>
  <r>
    <m/>
    <x v="10"/>
    <x v="136"/>
    <x v="93119"/>
  </r>
  <r>
    <m/>
    <x v="10"/>
    <x v="136"/>
    <x v="93120"/>
  </r>
  <r>
    <m/>
    <x v="10"/>
    <x v="136"/>
    <x v="93121"/>
  </r>
  <r>
    <m/>
    <x v="10"/>
    <x v="136"/>
    <x v="93122"/>
  </r>
  <r>
    <m/>
    <x v="10"/>
    <x v="136"/>
    <x v="93123"/>
  </r>
  <r>
    <m/>
    <x v="10"/>
    <x v="136"/>
    <x v="93124"/>
  </r>
  <r>
    <m/>
    <x v="10"/>
    <x v="136"/>
    <x v="93125"/>
  </r>
  <r>
    <m/>
    <x v="10"/>
    <x v="136"/>
    <x v="93126"/>
  </r>
  <r>
    <m/>
    <x v="10"/>
    <x v="136"/>
    <x v="93127"/>
  </r>
  <r>
    <m/>
    <x v="10"/>
    <x v="136"/>
    <x v="93128"/>
  </r>
  <r>
    <m/>
    <x v="10"/>
    <x v="136"/>
    <x v="93129"/>
  </r>
  <r>
    <m/>
    <x v="10"/>
    <x v="136"/>
    <x v="93130"/>
  </r>
  <r>
    <m/>
    <x v="10"/>
    <x v="136"/>
    <x v="93131"/>
  </r>
  <r>
    <m/>
    <x v="10"/>
    <x v="136"/>
    <x v="93132"/>
  </r>
  <r>
    <m/>
    <x v="10"/>
    <x v="136"/>
    <x v="93133"/>
  </r>
  <r>
    <m/>
    <x v="10"/>
    <x v="136"/>
    <x v="93134"/>
  </r>
  <r>
    <m/>
    <x v="10"/>
    <x v="136"/>
    <x v="93135"/>
  </r>
  <r>
    <m/>
    <x v="10"/>
    <x v="136"/>
    <x v="93136"/>
  </r>
  <r>
    <m/>
    <x v="10"/>
    <x v="136"/>
    <x v="93137"/>
  </r>
  <r>
    <m/>
    <x v="10"/>
    <x v="136"/>
    <x v="93138"/>
  </r>
  <r>
    <m/>
    <x v="10"/>
    <x v="136"/>
    <x v="93139"/>
  </r>
  <r>
    <m/>
    <x v="10"/>
    <x v="136"/>
    <x v="93140"/>
  </r>
  <r>
    <m/>
    <x v="10"/>
    <x v="136"/>
    <x v="93141"/>
  </r>
  <r>
    <m/>
    <x v="10"/>
    <x v="136"/>
    <x v="93142"/>
  </r>
  <r>
    <m/>
    <x v="10"/>
    <x v="136"/>
    <x v="93143"/>
  </r>
  <r>
    <m/>
    <x v="10"/>
    <x v="136"/>
    <x v="93144"/>
  </r>
  <r>
    <m/>
    <x v="10"/>
    <x v="136"/>
    <x v="93145"/>
  </r>
  <r>
    <m/>
    <x v="10"/>
    <x v="136"/>
    <x v="93146"/>
  </r>
  <r>
    <m/>
    <x v="10"/>
    <x v="136"/>
    <x v="93147"/>
  </r>
  <r>
    <m/>
    <x v="10"/>
    <x v="136"/>
    <x v="93148"/>
  </r>
  <r>
    <m/>
    <x v="10"/>
    <x v="136"/>
    <x v="93149"/>
  </r>
  <r>
    <m/>
    <x v="10"/>
    <x v="136"/>
    <x v="93150"/>
  </r>
  <r>
    <m/>
    <x v="10"/>
    <x v="136"/>
    <x v="93151"/>
  </r>
  <r>
    <m/>
    <x v="10"/>
    <x v="136"/>
    <x v="93152"/>
  </r>
  <r>
    <m/>
    <x v="10"/>
    <x v="136"/>
    <x v="93153"/>
  </r>
  <r>
    <m/>
    <x v="10"/>
    <x v="136"/>
    <x v="93154"/>
  </r>
  <r>
    <m/>
    <x v="10"/>
    <x v="136"/>
    <x v="93155"/>
  </r>
  <r>
    <m/>
    <x v="10"/>
    <x v="136"/>
    <x v="93156"/>
  </r>
  <r>
    <m/>
    <x v="10"/>
    <x v="136"/>
    <x v="93157"/>
  </r>
  <r>
    <m/>
    <x v="10"/>
    <x v="136"/>
    <x v="93158"/>
  </r>
  <r>
    <m/>
    <x v="10"/>
    <x v="136"/>
    <x v="93159"/>
  </r>
  <r>
    <m/>
    <x v="10"/>
    <x v="136"/>
    <x v="93160"/>
  </r>
  <r>
    <m/>
    <x v="10"/>
    <x v="136"/>
    <x v="93161"/>
  </r>
  <r>
    <m/>
    <x v="10"/>
    <x v="136"/>
    <x v="93162"/>
  </r>
  <r>
    <m/>
    <x v="10"/>
    <x v="136"/>
    <x v="93163"/>
  </r>
  <r>
    <m/>
    <x v="10"/>
    <x v="136"/>
    <x v="93164"/>
  </r>
  <r>
    <m/>
    <x v="10"/>
    <x v="136"/>
    <x v="93165"/>
  </r>
  <r>
    <m/>
    <x v="10"/>
    <x v="136"/>
    <x v="93166"/>
  </r>
  <r>
    <m/>
    <x v="10"/>
    <x v="136"/>
    <x v="93167"/>
  </r>
  <r>
    <m/>
    <x v="10"/>
    <x v="136"/>
    <x v="93168"/>
  </r>
  <r>
    <m/>
    <x v="10"/>
    <x v="136"/>
    <x v="93169"/>
  </r>
  <r>
    <m/>
    <x v="10"/>
    <x v="136"/>
    <x v="93170"/>
  </r>
  <r>
    <m/>
    <x v="10"/>
    <x v="136"/>
    <x v="93171"/>
  </r>
  <r>
    <m/>
    <x v="10"/>
    <x v="136"/>
    <x v="93172"/>
  </r>
  <r>
    <m/>
    <x v="10"/>
    <x v="136"/>
    <x v="93173"/>
  </r>
  <r>
    <m/>
    <x v="10"/>
    <x v="136"/>
    <x v="93174"/>
  </r>
  <r>
    <m/>
    <x v="10"/>
    <x v="136"/>
    <x v="93175"/>
  </r>
  <r>
    <m/>
    <x v="10"/>
    <x v="136"/>
    <x v="93176"/>
  </r>
  <r>
    <m/>
    <x v="10"/>
    <x v="136"/>
    <x v="93177"/>
  </r>
  <r>
    <m/>
    <x v="10"/>
    <x v="136"/>
    <x v="93178"/>
  </r>
  <r>
    <m/>
    <x v="10"/>
    <x v="136"/>
    <x v="93179"/>
  </r>
  <r>
    <m/>
    <x v="10"/>
    <x v="136"/>
    <x v="93180"/>
  </r>
  <r>
    <m/>
    <x v="10"/>
    <x v="136"/>
    <x v="93181"/>
  </r>
  <r>
    <m/>
    <x v="10"/>
    <x v="136"/>
    <x v="93182"/>
  </r>
  <r>
    <m/>
    <x v="10"/>
    <x v="136"/>
    <x v="93183"/>
  </r>
  <r>
    <m/>
    <x v="10"/>
    <x v="136"/>
    <x v="93184"/>
  </r>
  <r>
    <m/>
    <x v="10"/>
    <x v="136"/>
    <x v="93185"/>
  </r>
  <r>
    <m/>
    <x v="10"/>
    <x v="136"/>
    <x v="93186"/>
  </r>
  <r>
    <m/>
    <x v="10"/>
    <x v="136"/>
    <x v="93187"/>
  </r>
  <r>
    <m/>
    <x v="10"/>
    <x v="136"/>
    <x v="93188"/>
  </r>
  <r>
    <m/>
    <x v="10"/>
    <x v="136"/>
    <x v="93189"/>
  </r>
  <r>
    <m/>
    <x v="10"/>
    <x v="136"/>
    <x v="93190"/>
  </r>
  <r>
    <m/>
    <x v="10"/>
    <x v="136"/>
    <x v="93191"/>
  </r>
  <r>
    <m/>
    <x v="10"/>
    <x v="136"/>
    <x v="93192"/>
  </r>
  <r>
    <m/>
    <x v="10"/>
    <x v="136"/>
    <x v="93193"/>
  </r>
  <r>
    <m/>
    <x v="10"/>
    <x v="136"/>
    <x v="93194"/>
  </r>
  <r>
    <m/>
    <x v="10"/>
    <x v="136"/>
    <x v="93195"/>
  </r>
  <r>
    <m/>
    <x v="10"/>
    <x v="136"/>
    <x v="93196"/>
  </r>
  <r>
    <m/>
    <x v="10"/>
    <x v="136"/>
    <x v="93197"/>
  </r>
  <r>
    <m/>
    <x v="10"/>
    <x v="136"/>
    <x v="93198"/>
  </r>
  <r>
    <m/>
    <x v="10"/>
    <x v="136"/>
    <x v="93199"/>
  </r>
  <r>
    <m/>
    <x v="10"/>
    <x v="136"/>
    <x v="93200"/>
  </r>
  <r>
    <m/>
    <x v="10"/>
    <x v="136"/>
    <x v="93201"/>
  </r>
  <r>
    <m/>
    <x v="10"/>
    <x v="136"/>
    <x v="93202"/>
  </r>
  <r>
    <m/>
    <x v="10"/>
    <x v="136"/>
    <x v="93203"/>
  </r>
  <r>
    <m/>
    <x v="10"/>
    <x v="136"/>
    <x v="93204"/>
  </r>
  <r>
    <m/>
    <x v="10"/>
    <x v="136"/>
    <x v="93205"/>
  </r>
  <r>
    <m/>
    <x v="10"/>
    <x v="136"/>
    <x v="93206"/>
  </r>
  <r>
    <m/>
    <x v="10"/>
    <x v="136"/>
    <x v="93207"/>
  </r>
  <r>
    <m/>
    <x v="10"/>
    <x v="136"/>
    <x v="93208"/>
  </r>
  <r>
    <m/>
    <x v="10"/>
    <x v="136"/>
    <x v="93209"/>
  </r>
  <r>
    <m/>
    <x v="10"/>
    <x v="136"/>
    <x v="93210"/>
  </r>
  <r>
    <m/>
    <x v="10"/>
    <x v="136"/>
    <x v="93211"/>
  </r>
  <r>
    <m/>
    <x v="10"/>
    <x v="136"/>
    <x v="93212"/>
  </r>
  <r>
    <m/>
    <x v="10"/>
    <x v="136"/>
    <x v="93213"/>
  </r>
  <r>
    <m/>
    <x v="10"/>
    <x v="136"/>
    <x v="93214"/>
  </r>
  <r>
    <m/>
    <x v="10"/>
    <x v="136"/>
    <x v="93215"/>
  </r>
  <r>
    <m/>
    <x v="10"/>
    <x v="136"/>
    <x v="93216"/>
  </r>
  <r>
    <m/>
    <x v="10"/>
    <x v="136"/>
    <x v="93217"/>
  </r>
  <r>
    <m/>
    <x v="10"/>
    <x v="136"/>
    <x v="93218"/>
  </r>
  <r>
    <m/>
    <x v="10"/>
    <x v="136"/>
    <x v="93219"/>
  </r>
  <r>
    <m/>
    <x v="10"/>
    <x v="136"/>
    <x v="93220"/>
  </r>
  <r>
    <m/>
    <x v="10"/>
    <x v="136"/>
    <x v="93221"/>
  </r>
  <r>
    <m/>
    <x v="10"/>
    <x v="136"/>
    <x v="93222"/>
  </r>
  <r>
    <m/>
    <x v="10"/>
    <x v="136"/>
    <x v="93223"/>
  </r>
  <r>
    <m/>
    <x v="10"/>
    <x v="136"/>
    <x v="93224"/>
  </r>
  <r>
    <m/>
    <x v="10"/>
    <x v="136"/>
    <x v="93225"/>
  </r>
  <r>
    <m/>
    <x v="10"/>
    <x v="136"/>
    <x v="93226"/>
  </r>
  <r>
    <m/>
    <x v="10"/>
    <x v="136"/>
    <x v="93227"/>
  </r>
  <r>
    <m/>
    <x v="10"/>
    <x v="136"/>
    <x v="93228"/>
  </r>
  <r>
    <m/>
    <x v="10"/>
    <x v="136"/>
    <x v="93229"/>
  </r>
  <r>
    <m/>
    <x v="10"/>
    <x v="136"/>
    <x v="93230"/>
  </r>
  <r>
    <m/>
    <x v="10"/>
    <x v="136"/>
    <x v="93231"/>
  </r>
  <r>
    <m/>
    <x v="10"/>
    <x v="136"/>
    <x v="93232"/>
  </r>
  <r>
    <m/>
    <x v="10"/>
    <x v="136"/>
    <x v="93233"/>
  </r>
  <r>
    <m/>
    <x v="10"/>
    <x v="136"/>
    <x v="93234"/>
  </r>
  <r>
    <m/>
    <x v="10"/>
    <x v="136"/>
    <x v="93235"/>
  </r>
  <r>
    <m/>
    <x v="10"/>
    <x v="136"/>
    <x v="93236"/>
  </r>
  <r>
    <m/>
    <x v="10"/>
    <x v="136"/>
    <x v="93237"/>
  </r>
  <r>
    <m/>
    <x v="10"/>
    <x v="136"/>
    <x v="93238"/>
  </r>
  <r>
    <m/>
    <x v="10"/>
    <x v="136"/>
    <x v="93239"/>
  </r>
  <r>
    <m/>
    <x v="10"/>
    <x v="136"/>
    <x v="93240"/>
  </r>
  <r>
    <m/>
    <x v="10"/>
    <x v="136"/>
    <x v="93241"/>
  </r>
  <r>
    <m/>
    <x v="10"/>
    <x v="136"/>
    <x v="93242"/>
  </r>
  <r>
    <m/>
    <x v="10"/>
    <x v="136"/>
    <x v="93243"/>
  </r>
  <r>
    <m/>
    <x v="10"/>
    <x v="136"/>
    <x v="93244"/>
  </r>
  <r>
    <m/>
    <x v="10"/>
    <x v="136"/>
    <x v="93245"/>
  </r>
  <r>
    <m/>
    <x v="10"/>
    <x v="136"/>
    <x v="93246"/>
  </r>
  <r>
    <m/>
    <x v="10"/>
    <x v="136"/>
    <x v="93247"/>
  </r>
  <r>
    <m/>
    <x v="10"/>
    <x v="136"/>
    <x v="93248"/>
  </r>
  <r>
    <m/>
    <x v="10"/>
    <x v="136"/>
    <x v="93249"/>
  </r>
  <r>
    <m/>
    <x v="10"/>
    <x v="136"/>
    <x v="93250"/>
  </r>
  <r>
    <m/>
    <x v="10"/>
    <x v="136"/>
    <x v="93251"/>
  </r>
  <r>
    <m/>
    <x v="10"/>
    <x v="136"/>
    <x v="93252"/>
  </r>
  <r>
    <m/>
    <x v="10"/>
    <x v="136"/>
    <x v="93253"/>
  </r>
  <r>
    <m/>
    <x v="10"/>
    <x v="136"/>
    <x v="93254"/>
  </r>
  <r>
    <m/>
    <x v="10"/>
    <x v="136"/>
    <x v="93255"/>
  </r>
  <r>
    <m/>
    <x v="10"/>
    <x v="136"/>
    <x v="93256"/>
  </r>
  <r>
    <m/>
    <x v="10"/>
    <x v="136"/>
    <x v="93257"/>
  </r>
  <r>
    <m/>
    <x v="10"/>
    <x v="136"/>
    <x v="93258"/>
  </r>
  <r>
    <m/>
    <x v="10"/>
    <x v="136"/>
    <x v="93259"/>
  </r>
  <r>
    <m/>
    <x v="10"/>
    <x v="136"/>
    <x v="93260"/>
  </r>
  <r>
    <m/>
    <x v="10"/>
    <x v="136"/>
    <x v="93261"/>
  </r>
  <r>
    <m/>
    <x v="10"/>
    <x v="136"/>
    <x v="93262"/>
  </r>
  <r>
    <m/>
    <x v="10"/>
    <x v="136"/>
    <x v="93263"/>
  </r>
  <r>
    <m/>
    <x v="10"/>
    <x v="136"/>
    <x v="93264"/>
  </r>
  <r>
    <m/>
    <x v="10"/>
    <x v="136"/>
    <x v="93265"/>
  </r>
  <r>
    <m/>
    <x v="10"/>
    <x v="136"/>
    <x v="93266"/>
  </r>
  <r>
    <m/>
    <x v="10"/>
    <x v="136"/>
    <x v="93267"/>
  </r>
  <r>
    <m/>
    <x v="10"/>
    <x v="136"/>
    <x v="93268"/>
  </r>
  <r>
    <m/>
    <x v="10"/>
    <x v="136"/>
    <x v="93269"/>
  </r>
  <r>
    <m/>
    <x v="10"/>
    <x v="136"/>
    <x v="93270"/>
  </r>
  <r>
    <m/>
    <x v="10"/>
    <x v="136"/>
    <x v="93271"/>
  </r>
  <r>
    <m/>
    <x v="10"/>
    <x v="136"/>
    <x v="93272"/>
  </r>
  <r>
    <m/>
    <x v="10"/>
    <x v="136"/>
    <x v="93273"/>
  </r>
  <r>
    <m/>
    <x v="10"/>
    <x v="136"/>
    <x v="93274"/>
  </r>
  <r>
    <m/>
    <x v="10"/>
    <x v="136"/>
    <x v="93275"/>
  </r>
  <r>
    <m/>
    <x v="10"/>
    <x v="136"/>
    <x v="93276"/>
  </r>
  <r>
    <m/>
    <x v="10"/>
    <x v="136"/>
    <x v="93277"/>
  </r>
  <r>
    <m/>
    <x v="10"/>
    <x v="136"/>
    <x v="93278"/>
  </r>
  <r>
    <m/>
    <x v="10"/>
    <x v="136"/>
    <x v="93279"/>
  </r>
  <r>
    <m/>
    <x v="10"/>
    <x v="136"/>
    <x v="93280"/>
  </r>
  <r>
    <m/>
    <x v="10"/>
    <x v="136"/>
    <x v="93281"/>
  </r>
  <r>
    <m/>
    <x v="10"/>
    <x v="136"/>
    <x v="93282"/>
  </r>
  <r>
    <m/>
    <x v="10"/>
    <x v="136"/>
    <x v="93283"/>
  </r>
  <r>
    <m/>
    <x v="10"/>
    <x v="136"/>
    <x v="93284"/>
  </r>
  <r>
    <m/>
    <x v="10"/>
    <x v="136"/>
    <x v="93285"/>
  </r>
  <r>
    <m/>
    <x v="10"/>
    <x v="136"/>
    <x v="93286"/>
  </r>
  <r>
    <m/>
    <x v="10"/>
    <x v="136"/>
    <x v="93287"/>
  </r>
  <r>
    <m/>
    <x v="10"/>
    <x v="136"/>
    <x v="93288"/>
  </r>
  <r>
    <m/>
    <x v="10"/>
    <x v="136"/>
    <x v="93289"/>
  </r>
  <r>
    <m/>
    <x v="10"/>
    <x v="136"/>
    <x v="93290"/>
  </r>
  <r>
    <m/>
    <x v="10"/>
    <x v="136"/>
    <x v="93291"/>
  </r>
  <r>
    <m/>
    <x v="10"/>
    <x v="136"/>
    <x v="93292"/>
  </r>
  <r>
    <m/>
    <x v="10"/>
    <x v="136"/>
    <x v="93293"/>
  </r>
  <r>
    <m/>
    <x v="10"/>
    <x v="136"/>
    <x v="93294"/>
  </r>
  <r>
    <m/>
    <x v="10"/>
    <x v="136"/>
    <x v="93295"/>
  </r>
  <r>
    <m/>
    <x v="10"/>
    <x v="136"/>
    <x v="93296"/>
  </r>
  <r>
    <m/>
    <x v="10"/>
    <x v="136"/>
    <x v="93297"/>
  </r>
  <r>
    <m/>
    <x v="10"/>
    <x v="136"/>
    <x v="93298"/>
  </r>
  <r>
    <m/>
    <x v="10"/>
    <x v="136"/>
    <x v="93299"/>
  </r>
  <r>
    <m/>
    <x v="10"/>
    <x v="136"/>
    <x v="93300"/>
  </r>
  <r>
    <m/>
    <x v="10"/>
    <x v="136"/>
    <x v="93301"/>
  </r>
  <r>
    <m/>
    <x v="10"/>
    <x v="136"/>
    <x v="93302"/>
  </r>
  <r>
    <m/>
    <x v="10"/>
    <x v="136"/>
    <x v="93303"/>
  </r>
  <r>
    <m/>
    <x v="10"/>
    <x v="136"/>
    <x v="93304"/>
  </r>
  <r>
    <m/>
    <x v="10"/>
    <x v="136"/>
    <x v="93305"/>
  </r>
  <r>
    <m/>
    <x v="10"/>
    <x v="136"/>
    <x v="93306"/>
  </r>
  <r>
    <m/>
    <x v="10"/>
    <x v="136"/>
    <x v="93307"/>
  </r>
  <r>
    <m/>
    <x v="10"/>
    <x v="136"/>
    <x v="93308"/>
  </r>
  <r>
    <m/>
    <x v="10"/>
    <x v="136"/>
    <x v="93309"/>
  </r>
  <r>
    <m/>
    <x v="10"/>
    <x v="136"/>
    <x v="93310"/>
  </r>
  <r>
    <m/>
    <x v="10"/>
    <x v="136"/>
    <x v="93311"/>
  </r>
  <r>
    <m/>
    <x v="10"/>
    <x v="136"/>
    <x v="93312"/>
  </r>
  <r>
    <m/>
    <x v="10"/>
    <x v="136"/>
    <x v="93313"/>
  </r>
  <r>
    <m/>
    <x v="10"/>
    <x v="136"/>
    <x v="93314"/>
  </r>
  <r>
    <m/>
    <x v="10"/>
    <x v="136"/>
    <x v="93315"/>
  </r>
  <r>
    <m/>
    <x v="10"/>
    <x v="136"/>
    <x v="93316"/>
  </r>
  <r>
    <m/>
    <x v="10"/>
    <x v="136"/>
    <x v="93317"/>
  </r>
  <r>
    <m/>
    <x v="10"/>
    <x v="136"/>
    <x v="93318"/>
  </r>
  <r>
    <m/>
    <x v="10"/>
    <x v="136"/>
    <x v="93319"/>
  </r>
  <r>
    <m/>
    <x v="10"/>
    <x v="136"/>
    <x v="93320"/>
  </r>
  <r>
    <m/>
    <x v="10"/>
    <x v="136"/>
    <x v="93321"/>
  </r>
  <r>
    <m/>
    <x v="10"/>
    <x v="136"/>
    <x v="93322"/>
  </r>
  <r>
    <m/>
    <x v="10"/>
    <x v="136"/>
    <x v="93323"/>
  </r>
  <r>
    <m/>
    <x v="10"/>
    <x v="136"/>
    <x v="93324"/>
  </r>
  <r>
    <m/>
    <x v="10"/>
    <x v="136"/>
    <x v="93325"/>
  </r>
  <r>
    <m/>
    <x v="10"/>
    <x v="136"/>
    <x v="93326"/>
  </r>
  <r>
    <m/>
    <x v="10"/>
    <x v="136"/>
    <x v="93327"/>
  </r>
  <r>
    <m/>
    <x v="10"/>
    <x v="136"/>
    <x v="93328"/>
  </r>
  <r>
    <m/>
    <x v="10"/>
    <x v="136"/>
    <x v="93329"/>
  </r>
  <r>
    <m/>
    <x v="10"/>
    <x v="136"/>
    <x v="93330"/>
  </r>
  <r>
    <m/>
    <x v="10"/>
    <x v="136"/>
    <x v="93331"/>
  </r>
  <r>
    <m/>
    <x v="10"/>
    <x v="136"/>
    <x v="93332"/>
  </r>
  <r>
    <m/>
    <x v="10"/>
    <x v="136"/>
    <x v="93333"/>
  </r>
  <r>
    <m/>
    <x v="10"/>
    <x v="136"/>
    <x v="93334"/>
  </r>
  <r>
    <m/>
    <x v="10"/>
    <x v="136"/>
    <x v="93335"/>
  </r>
  <r>
    <m/>
    <x v="10"/>
    <x v="136"/>
    <x v="93336"/>
  </r>
  <r>
    <m/>
    <x v="10"/>
    <x v="136"/>
    <x v="93337"/>
  </r>
  <r>
    <m/>
    <x v="10"/>
    <x v="136"/>
    <x v="93338"/>
  </r>
  <r>
    <m/>
    <x v="10"/>
    <x v="136"/>
    <x v="93339"/>
  </r>
  <r>
    <m/>
    <x v="10"/>
    <x v="136"/>
    <x v="93340"/>
  </r>
  <r>
    <m/>
    <x v="10"/>
    <x v="136"/>
    <x v="93341"/>
  </r>
  <r>
    <m/>
    <x v="10"/>
    <x v="136"/>
    <x v="93342"/>
  </r>
  <r>
    <m/>
    <x v="10"/>
    <x v="136"/>
    <x v="93343"/>
  </r>
  <r>
    <m/>
    <x v="10"/>
    <x v="136"/>
    <x v="93344"/>
  </r>
  <r>
    <m/>
    <x v="10"/>
    <x v="136"/>
    <x v="93345"/>
  </r>
  <r>
    <m/>
    <x v="10"/>
    <x v="136"/>
    <x v="93346"/>
  </r>
  <r>
    <m/>
    <x v="10"/>
    <x v="136"/>
    <x v="93347"/>
  </r>
  <r>
    <m/>
    <x v="10"/>
    <x v="136"/>
    <x v="93348"/>
  </r>
  <r>
    <m/>
    <x v="10"/>
    <x v="136"/>
    <x v="93349"/>
  </r>
  <r>
    <m/>
    <x v="10"/>
    <x v="136"/>
    <x v="93350"/>
  </r>
  <r>
    <m/>
    <x v="10"/>
    <x v="136"/>
    <x v="93351"/>
  </r>
  <r>
    <m/>
    <x v="10"/>
    <x v="136"/>
    <x v="93352"/>
  </r>
  <r>
    <m/>
    <x v="10"/>
    <x v="136"/>
    <x v="93353"/>
  </r>
  <r>
    <m/>
    <x v="10"/>
    <x v="136"/>
    <x v="93354"/>
  </r>
  <r>
    <m/>
    <x v="10"/>
    <x v="136"/>
    <x v="93355"/>
  </r>
  <r>
    <m/>
    <x v="10"/>
    <x v="136"/>
    <x v="93356"/>
  </r>
  <r>
    <m/>
    <x v="10"/>
    <x v="136"/>
    <x v="93357"/>
  </r>
  <r>
    <m/>
    <x v="10"/>
    <x v="136"/>
    <x v="93358"/>
  </r>
  <r>
    <m/>
    <x v="10"/>
    <x v="136"/>
    <x v="93359"/>
  </r>
  <r>
    <m/>
    <x v="10"/>
    <x v="136"/>
    <x v="93360"/>
  </r>
  <r>
    <m/>
    <x v="10"/>
    <x v="136"/>
    <x v="93361"/>
  </r>
  <r>
    <m/>
    <x v="10"/>
    <x v="136"/>
    <x v="93362"/>
  </r>
  <r>
    <m/>
    <x v="10"/>
    <x v="136"/>
    <x v="93363"/>
  </r>
  <r>
    <m/>
    <x v="10"/>
    <x v="136"/>
    <x v="93364"/>
  </r>
  <r>
    <m/>
    <x v="10"/>
    <x v="136"/>
    <x v="93365"/>
  </r>
  <r>
    <m/>
    <x v="10"/>
    <x v="136"/>
    <x v="93366"/>
  </r>
  <r>
    <m/>
    <x v="10"/>
    <x v="136"/>
    <x v="93367"/>
  </r>
  <r>
    <m/>
    <x v="10"/>
    <x v="136"/>
    <x v="93368"/>
  </r>
  <r>
    <m/>
    <x v="10"/>
    <x v="136"/>
    <x v="93369"/>
  </r>
  <r>
    <m/>
    <x v="10"/>
    <x v="136"/>
    <x v="93370"/>
  </r>
  <r>
    <m/>
    <x v="10"/>
    <x v="136"/>
    <x v="93371"/>
  </r>
  <r>
    <m/>
    <x v="10"/>
    <x v="136"/>
    <x v="93372"/>
  </r>
  <r>
    <m/>
    <x v="10"/>
    <x v="136"/>
    <x v="93373"/>
  </r>
  <r>
    <m/>
    <x v="10"/>
    <x v="136"/>
    <x v="93374"/>
  </r>
  <r>
    <m/>
    <x v="10"/>
    <x v="136"/>
    <x v="93375"/>
  </r>
  <r>
    <m/>
    <x v="10"/>
    <x v="136"/>
    <x v="93376"/>
  </r>
  <r>
    <m/>
    <x v="10"/>
    <x v="136"/>
    <x v="93377"/>
  </r>
  <r>
    <m/>
    <x v="10"/>
    <x v="136"/>
    <x v="93378"/>
  </r>
  <r>
    <m/>
    <x v="10"/>
    <x v="136"/>
    <x v="93379"/>
  </r>
  <r>
    <m/>
    <x v="10"/>
    <x v="136"/>
    <x v="93380"/>
  </r>
  <r>
    <m/>
    <x v="10"/>
    <x v="136"/>
    <x v="93381"/>
  </r>
  <r>
    <m/>
    <x v="10"/>
    <x v="136"/>
    <x v="93382"/>
  </r>
  <r>
    <m/>
    <x v="10"/>
    <x v="136"/>
    <x v="93383"/>
  </r>
  <r>
    <m/>
    <x v="10"/>
    <x v="136"/>
    <x v="93384"/>
  </r>
  <r>
    <m/>
    <x v="10"/>
    <x v="136"/>
    <x v="93385"/>
  </r>
  <r>
    <m/>
    <x v="10"/>
    <x v="136"/>
    <x v="93386"/>
  </r>
  <r>
    <m/>
    <x v="10"/>
    <x v="136"/>
    <x v="93387"/>
  </r>
  <r>
    <m/>
    <x v="10"/>
    <x v="136"/>
    <x v="93388"/>
  </r>
  <r>
    <m/>
    <x v="10"/>
    <x v="136"/>
    <x v="93389"/>
  </r>
  <r>
    <m/>
    <x v="10"/>
    <x v="136"/>
    <x v="93390"/>
  </r>
  <r>
    <m/>
    <x v="10"/>
    <x v="136"/>
    <x v="93391"/>
  </r>
  <r>
    <m/>
    <x v="10"/>
    <x v="136"/>
    <x v="93392"/>
  </r>
  <r>
    <m/>
    <x v="10"/>
    <x v="136"/>
    <x v="93393"/>
  </r>
  <r>
    <m/>
    <x v="10"/>
    <x v="136"/>
    <x v="93394"/>
  </r>
  <r>
    <m/>
    <x v="10"/>
    <x v="136"/>
    <x v="93395"/>
  </r>
  <r>
    <m/>
    <x v="10"/>
    <x v="136"/>
    <x v="93396"/>
  </r>
  <r>
    <m/>
    <x v="10"/>
    <x v="136"/>
    <x v="93397"/>
  </r>
  <r>
    <m/>
    <x v="10"/>
    <x v="136"/>
    <x v="93398"/>
  </r>
  <r>
    <m/>
    <x v="10"/>
    <x v="136"/>
    <x v="93399"/>
  </r>
  <r>
    <m/>
    <x v="10"/>
    <x v="136"/>
    <x v="93400"/>
  </r>
  <r>
    <m/>
    <x v="10"/>
    <x v="136"/>
    <x v="93401"/>
  </r>
  <r>
    <m/>
    <x v="10"/>
    <x v="136"/>
    <x v="93402"/>
  </r>
  <r>
    <m/>
    <x v="10"/>
    <x v="136"/>
    <x v="93403"/>
  </r>
  <r>
    <m/>
    <x v="10"/>
    <x v="136"/>
    <x v="93404"/>
  </r>
  <r>
    <m/>
    <x v="10"/>
    <x v="136"/>
    <x v="93405"/>
  </r>
  <r>
    <m/>
    <x v="10"/>
    <x v="136"/>
    <x v="93406"/>
  </r>
  <r>
    <m/>
    <x v="10"/>
    <x v="136"/>
    <x v="93407"/>
  </r>
  <r>
    <m/>
    <x v="10"/>
    <x v="136"/>
    <x v="93408"/>
  </r>
  <r>
    <m/>
    <x v="10"/>
    <x v="136"/>
    <x v="93409"/>
  </r>
  <r>
    <m/>
    <x v="10"/>
    <x v="136"/>
    <x v="93410"/>
  </r>
  <r>
    <m/>
    <x v="10"/>
    <x v="136"/>
    <x v="93411"/>
  </r>
  <r>
    <m/>
    <x v="10"/>
    <x v="136"/>
    <x v="93412"/>
  </r>
  <r>
    <m/>
    <x v="10"/>
    <x v="136"/>
    <x v="93413"/>
  </r>
  <r>
    <m/>
    <x v="10"/>
    <x v="136"/>
    <x v="93414"/>
  </r>
  <r>
    <m/>
    <x v="10"/>
    <x v="136"/>
    <x v="93415"/>
  </r>
  <r>
    <m/>
    <x v="10"/>
    <x v="136"/>
    <x v="93416"/>
  </r>
  <r>
    <m/>
    <x v="10"/>
    <x v="136"/>
    <x v="93417"/>
  </r>
  <r>
    <m/>
    <x v="10"/>
    <x v="136"/>
    <x v="93418"/>
  </r>
  <r>
    <m/>
    <x v="10"/>
    <x v="136"/>
    <x v="93419"/>
  </r>
  <r>
    <m/>
    <x v="10"/>
    <x v="136"/>
    <x v="93420"/>
  </r>
  <r>
    <m/>
    <x v="10"/>
    <x v="136"/>
    <x v="93421"/>
  </r>
  <r>
    <m/>
    <x v="10"/>
    <x v="136"/>
    <x v="93422"/>
  </r>
  <r>
    <m/>
    <x v="10"/>
    <x v="136"/>
    <x v="93423"/>
  </r>
  <r>
    <m/>
    <x v="10"/>
    <x v="136"/>
    <x v="93424"/>
  </r>
  <r>
    <m/>
    <x v="10"/>
    <x v="136"/>
    <x v="93425"/>
  </r>
  <r>
    <m/>
    <x v="10"/>
    <x v="136"/>
    <x v="93426"/>
  </r>
  <r>
    <m/>
    <x v="10"/>
    <x v="136"/>
    <x v="93427"/>
  </r>
  <r>
    <m/>
    <x v="10"/>
    <x v="136"/>
    <x v="93428"/>
  </r>
  <r>
    <m/>
    <x v="10"/>
    <x v="136"/>
    <x v="93429"/>
  </r>
  <r>
    <m/>
    <x v="10"/>
    <x v="136"/>
    <x v="93430"/>
  </r>
  <r>
    <m/>
    <x v="10"/>
    <x v="136"/>
    <x v="93431"/>
  </r>
  <r>
    <m/>
    <x v="10"/>
    <x v="136"/>
    <x v="93432"/>
  </r>
  <r>
    <m/>
    <x v="10"/>
    <x v="136"/>
    <x v="93433"/>
  </r>
  <r>
    <m/>
    <x v="10"/>
    <x v="136"/>
    <x v="93434"/>
  </r>
  <r>
    <m/>
    <x v="10"/>
    <x v="136"/>
    <x v="93435"/>
  </r>
  <r>
    <m/>
    <x v="10"/>
    <x v="136"/>
    <x v="93436"/>
  </r>
  <r>
    <m/>
    <x v="10"/>
    <x v="136"/>
    <x v="93437"/>
  </r>
  <r>
    <m/>
    <x v="10"/>
    <x v="136"/>
    <x v="93438"/>
  </r>
  <r>
    <m/>
    <x v="10"/>
    <x v="136"/>
    <x v="93439"/>
  </r>
  <r>
    <m/>
    <x v="10"/>
    <x v="136"/>
    <x v="93440"/>
  </r>
  <r>
    <m/>
    <x v="10"/>
    <x v="136"/>
    <x v="93441"/>
  </r>
  <r>
    <m/>
    <x v="10"/>
    <x v="136"/>
    <x v="93442"/>
  </r>
  <r>
    <m/>
    <x v="10"/>
    <x v="136"/>
    <x v="93443"/>
  </r>
  <r>
    <m/>
    <x v="10"/>
    <x v="136"/>
    <x v="93444"/>
  </r>
  <r>
    <m/>
    <x v="10"/>
    <x v="136"/>
    <x v="93445"/>
  </r>
  <r>
    <m/>
    <x v="10"/>
    <x v="136"/>
    <x v="93446"/>
  </r>
  <r>
    <m/>
    <x v="10"/>
    <x v="136"/>
    <x v="93447"/>
  </r>
  <r>
    <m/>
    <x v="10"/>
    <x v="136"/>
    <x v="93448"/>
  </r>
  <r>
    <m/>
    <x v="10"/>
    <x v="136"/>
    <x v="93449"/>
  </r>
  <r>
    <m/>
    <x v="10"/>
    <x v="136"/>
    <x v="93450"/>
  </r>
  <r>
    <m/>
    <x v="10"/>
    <x v="136"/>
    <x v="93451"/>
  </r>
  <r>
    <m/>
    <x v="10"/>
    <x v="136"/>
    <x v="93452"/>
  </r>
  <r>
    <m/>
    <x v="10"/>
    <x v="136"/>
    <x v="93453"/>
  </r>
  <r>
    <m/>
    <x v="10"/>
    <x v="136"/>
    <x v="93454"/>
  </r>
  <r>
    <m/>
    <x v="10"/>
    <x v="136"/>
    <x v="93455"/>
  </r>
  <r>
    <m/>
    <x v="10"/>
    <x v="136"/>
    <x v="93456"/>
  </r>
  <r>
    <m/>
    <x v="10"/>
    <x v="136"/>
    <x v="93457"/>
  </r>
  <r>
    <m/>
    <x v="10"/>
    <x v="136"/>
    <x v="93458"/>
  </r>
  <r>
    <m/>
    <x v="10"/>
    <x v="136"/>
    <x v="93459"/>
  </r>
  <r>
    <m/>
    <x v="10"/>
    <x v="136"/>
    <x v="93460"/>
  </r>
  <r>
    <m/>
    <x v="10"/>
    <x v="136"/>
    <x v="93461"/>
  </r>
  <r>
    <m/>
    <x v="10"/>
    <x v="136"/>
    <x v="93462"/>
  </r>
  <r>
    <m/>
    <x v="10"/>
    <x v="136"/>
    <x v="93463"/>
  </r>
  <r>
    <m/>
    <x v="10"/>
    <x v="136"/>
    <x v="93464"/>
  </r>
  <r>
    <m/>
    <x v="10"/>
    <x v="136"/>
    <x v="93465"/>
  </r>
  <r>
    <m/>
    <x v="10"/>
    <x v="136"/>
    <x v="93466"/>
  </r>
  <r>
    <m/>
    <x v="10"/>
    <x v="136"/>
    <x v="93467"/>
  </r>
  <r>
    <m/>
    <x v="10"/>
    <x v="136"/>
    <x v="93468"/>
  </r>
  <r>
    <m/>
    <x v="10"/>
    <x v="136"/>
    <x v="93469"/>
  </r>
  <r>
    <m/>
    <x v="10"/>
    <x v="136"/>
    <x v="93470"/>
  </r>
  <r>
    <m/>
    <x v="10"/>
    <x v="136"/>
    <x v="93471"/>
  </r>
  <r>
    <m/>
    <x v="10"/>
    <x v="136"/>
    <x v="93472"/>
  </r>
  <r>
    <m/>
    <x v="10"/>
    <x v="136"/>
    <x v="93473"/>
  </r>
  <r>
    <m/>
    <x v="10"/>
    <x v="136"/>
    <x v="93474"/>
  </r>
  <r>
    <m/>
    <x v="10"/>
    <x v="136"/>
    <x v="93475"/>
  </r>
  <r>
    <m/>
    <x v="10"/>
    <x v="136"/>
    <x v="93476"/>
  </r>
  <r>
    <m/>
    <x v="10"/>
    <x v="136"/>
    <x v="93477"/>
  </r>
  <r>
    <m/>
    <x v="10"/>
    <x v="136"/>
    <x v="93478"/>
  </r>
  <r>
    <m/>
    <x v="10"/>
    <x v="136"/>
    <x v="93479"/>
  </r>
  <r>
    <m/>
    <x v="10"/>
    <x v="136"/>
    <x v="93480"/>
  </r>
  <r>
    <m/>
    <x v="10"/>
    <x v="136"/>
    <x v="93481"/>
  </r>
  <r>
    <m/>
    <x v="10"/>
    <x v="136"/>
    <x v="93482"/>
  </r>
  <r>
    <m/>
    <x v="10"/>
    <x v="136"/>
    <x v="93483"/>
  </r>
  <r>
    <m/>
    <x v="10"/>
    <x v="136"/>
    <x v="93484"/>
  </r>
  <r>
    <m/>
    <x v="10"/>
    <x v="136"/>
    <x v="93485"/>
  </r>
  <r>
    <m/>
    <x v="10"/>
    <x v="136"/>
    <x v="93486"/>
  </r>
  <r>
    <m/>
    <x v="10"/>
    <x v="136"/>
    <x v="93487"/>
  </r>
  <r>
    <m/>
    <x v="10"/>
    <x v="136"/>
    <x v="93488"/>
  </r>
  <r>
    <m/>
    <x v="10"/>
    <x v="136"/>
    <x v="93489"/>
  </r>
  <r>
    <m/>
    <x v="10"/>
    <x v="136"/>
    <x v="93490"/>
  </r>
  <r>
    <m/>
    <x v="10"/>
    <x v="136"/>
    <x v="93491"/>
  </r>
  <r>
    <m/>
    <x v="10"/>
    <x v="136"/>
    <x v="93492"/>
  </r>
  <r>
    <m/>
    <x v="10"/>
    <x v="136"/>
    <x v="93493"/>
  </r>
  <r>
    <m/>
    <x v="10"/>
    <x v="136"/>
    <x v="93494"/>
  </r>
  <r>
    <m/>
    <x v="10"/>
    <x v="136"/>
    <x v="93495"/>
  </r>
  <r>
    <m/>
    <x v="10"/>
    <x v="136"/>
    <x v="93496"/>
  </r>
  <r>
    <m/>
    <x v="10"/>
    <x v="136"/>
    <x v="93497"/>
  </r>
  <r>
    <m/>
    <x v="10"/>
    <x v="136"/>
    <x v="93498"/>
  </r>
  <r>
    <m/>
    <x v="10"/>
    <x v="136"/>
    <x v="93499"/>
  </r>
  <r>
    <m/>
    <x v="10"/>
    <x v="136"/>
    <x v="93500"/>
  </r>
  <r>
    <m/>
    <x v="10"/>
    <x v="136"/>
    <x v="93501"/>
  </r>
  <r>
    <m/>
    <x v="10"/>
    <x v="136"/>
    <x v="93502"/>
  </r>
  <r>
    <m/>
    <x v="10"/>
    <x v="136"/>
    <x v="93503"/>
  </r>
  <r>
    <m/>
    <x v="10"/>
    <x v="136"/>
    <x v="93504"/>
  </r>
  <r>
    <m/>
    <x v="10"/>
    <x v="136"/>
    <x v="93505"/>
  </r>
  <r>
    <m/>
    <x v="10"/>
    <x v="136"/>
    <x v="93506"/>
  </r>
  <r>
    <m/>
    <x v="10"/>
    <x v="136"/>
    <x v="93507"/>
  </r>
  <r>
    <m/>
    <x v="10"/>
    <x v="136"/>
    <x v="93508"/>
  </r>
  <r>
    <m/>
    <x v="10"/>
    <x v="136"/>
    <x v="93509"/>
  </r>
  <r>
    <m/>
    <x v="10"/>
    <x v="136"/>
    <x v="93510"/>
  </r>
  <r>
    <m/>
    <x v="10"/>
    <x v="136"/>
    <x v="93511"/>
  </r>
  <r>
    <m/>
    <x v="10"/>
    <x v="136"/>
    <x v="93512"/>
  </r>
  <r>
    <m/>
    <x v="10"/>
    <x v="136"/>
    <x v="93513"/>
  </r>
  <r>
    <m/>
    <x v="10"/>
    <x v="136"/>
    <x v="93514"/>
  </r>
  <r>
    <m/>
    <x v="10"/>
    <x v="136"/>
    <x v="93515"/>
  </r>
  <r>
    <m/>
    <x v="10"/>
    <x v="136"/>
    <x v="93516"/>
  </r>
  <r>
    <m/>
    <x v="10"/>
    <x v="136"/>
    <x v="93517"/>
  </r>
  <r>
    <m/>
    <x v="10"/>
    <x v="136"/>
    <x v="93518"/>
  </r>
  <r>
    <m/>
    <x v="10"/>
    <x v="136"/>
    <x v="93519"/>
  </r>
  <r>
    <m/>
    <x v="10"/>
    <x v="136"/>
    <x v="93520"/>
  </r>
  <r>
    <m/>
    <x v="10"/>
    <x v="136"/>
    <x v="93521"/>
  </r>
  <r>
    <m/>
    <x v="10"/>
    <x v="136"/>
    <x v="93522"/>
  </r>
  <r>
    <m/>
    <x v="10"/>
    <x v="136"/>
    <x v="93523"/>
  </r>
  <r>
    <m/>
    <x v="10"/>
    <x v="136"/>
    <x v="93524"/>
  </r>
  <r>
    <m/>
    <x v="10"/>
    <x v="136"/>
    <x v="93525"/>
  </r>
  <r>
    <m/>
    <x v="10"/>
    <x v="136"/>
    <x v="93526"/>
  </r>
  <r>
    <m/>
    <x v="10"/>
    <x v="136"/>
    <x v="93527"/>
  </r>
  <r>
    <m/>
    <x v="10"/>
    <x v="136"/>
    <x v="93528"/>
  </r>
  <r>
    <m/>
    <x v="10"/>
    <x v="136"/>
    <x v="93529"/>
  </r>
  <r>
    <m/>
    <x v="10"/>
    <x v="136"/>
    <x v="93530"/>
  </r>
  <r>
    <m/>
    <x v="10"/>
    <x v="136"/>
    <x v="93531"/>
  </r>
  <r>
    <m/>
    <x v="10"/>
    <x v="136"/>
    <x v="93532"/>
  </r>
  <r>
    <m/>
    <x v="10"/>
    <x v="136"/>
    <x v="93533"/>
  </r>
  <r>
    <m/>
    <x v="10"/>
    <x v="136"/>
    <x v="93534"/>
  </r>
  <r>
    <m/>
    <x v="10"/>
    <x v="136"/>
    <x v="93535"/>
  </r>
  <r>
    <m/>
    <x v="10"/>
    <x v="136"/>
    <x v="93536"/>
  </r>
  <r>
    <m/>
    <x v="10"/>
    <x v="136"/>
    <x v="93537"/>
  </r>
  <r>
    <m/>
    <x v="10"/>
    <x v="136"/>
    <x v="93538"/>
  </r>
  <r>
    <m/>
    <x v="10"/>
    <x v="136"/>
    <x v="93539"/>
  </r>
  <r>
    <m/>
    <x v="10"/>
    <x v="136"/>
    <x v="93540"/>
  </r>
  <r>
    <m/>
    <x v="10"/>
    <x v="136"/>
    <x v="93541"/>
  </r>
  <r>
    <m/>
    <x v="10"/>
    <x v="136"/>
    <x v="93542"/>
  </r>
  <r>
    <m/>
    <x v="10"/>
    <x v="136"/>
    <x v="93543"/>
  </r>
  <r>
    <m/>
    <x v="10"/>
    <x v="136"/>
    <x v="93544"/>
  </r>
  <r>
    <m/>
    <x v="10"/>
    <x v="136"/>
    <x v="93545"/>
  </r>
  <r>
    <m/>
    <x v="10"/>
    <x v="136"/>
    <x v="93546"/>
  </r>
  <r>
    <m/>
    <x v="10"/>
    <x v="136"/>
    <x v="93547"/>
  </r>
  <r>
    <m/>
    <x v="10"/>
    <x v="136"/>
    <x v="93548"/>
  </r>
  <r>
    <m/>
    <x v="10"/>
    <x v="136"/>
    <x v="93549"/>
  </r>
  <r>
    <m/>
    <x v="10"/>
    <x v="136"/>
    <x v="93550"/>
  </r>
  <r>
    <m/>
    <x v="10"/>
    <x v="136"/>
    <x v="93551"/>
  </r>
  <r>
    <m/>
    <x v="10"/>
    <x v="136"/>
    <x v="93552"/>
  </r>
  <r>
    <m/>
    <x v="10"/>
    <x v="136"/>
    <x v="93553"/>
  </r>
  <r>
    <m/>
    <x v="10"/>
    <x v="136"/>
    <x v="93554"/>
  </r>
  <r>
    <m/>
    <x v="10"/>
    <x v="136"/>
    <x v="93555"/>
  </r>
  <r>
    <m/>
    <x v="10"/>
    <x v="136"/>
    <x v="93556"/>
  </r>
  <r>
    <m/>
    <x v="10"/>
    <x v="136"/>
    <x v="93557"/>
  </r>
  <r>
    <m/>
    <x v="10"/>
    <x v="136"/>
    <x v="93558"/>
  </r>
  <r>
    <m/>
    <x v="10"/>
    <x v="136"/>
    <x v="93559"/>
  </r>
  <r>
    <m/>
    <x v="10"/>
    <x v="136"/>
    <x v="93560"/>
  </r>
  <r>
    <m/>
    <x v="10"/>
    <x v="136"/>
    <x v="93561"/>
  </r>
  <r>
    <m/>
    <x v="10"/>
    <x v="136"/>
    <x v="93562"/>
  </r>
  <r>
    <m/>
    <x v="10"/>
    <x v="136"/>
    <x v="93563"/>
  </r>
  <r>
    <m/>
    <x v="10"/>
    <x v="136"/>
    <x v="93564"/>
  </r>
  <r>
    <m/>
    <x v="10"/>
    <x v="136"/>
    <x v="93565"/>
  </r>
  <r>
    <m/>
    <x v="10"/>
    <x v="136"/>
    <x v="93566"/>
  </r>
  <r>
    <m/>
    <x v="10"/>
    <x v="136"/>
    <x v="93567"/>
  </r>
  <r>
    <m/>
    <x v="10"/>
    <x v="136"/>
    <x v="93568"/>
  </r>
  <r>
    <m/>
    <x v="10"/>
    <x v="136"/>
    <x v="93569"/>
  </r>
  <r>
    <m/>
    <x v="10"/>
    <x v="136"/>
    <x v="93570"/>
  </r>
  <r>
    <m/>
    <x v="10"/>
    <x v="136"/>
    <x v="93571"/>
  </r>
  <r>
    <m/>
    <x v="10"/>
    <x v="136"/>
    <x v="93572"/>
  </r>
  <r>
    <m/>
    <x v="10"/>
    <x v="136"/>
    <x v="93573"/>
  </r>
  <r>
    <m/>
    <x v="10"/>
    <x v="136"/>
    <x v="93574"/>
  </r>
  <r>
    <m/>
    <x v="10"/>
    <x v="136"/>
    <x v="93575"/>
  </r>
  <r>
    <m/>
    <x v="10"/>
    <x v="136"/>
    <x v="93576"/>
  </r>
  <r>
    <m/>
    <x v="10"/>
    <x v="136"/>
    <x v="93577"/>
  </r>
  <r>
    <m/>
    <x v="10"/>
    <x v="136"/>
    <x v="93578"/>
  </r>
  <r>
    <m/>
    <x v="10"/>
    <x v="136"/>
    <x v="93579"/>
  </r>
  <r>
    <m/>
    <x v="10"/>
    <x v="136"/>
    <x v="93580"/>
  </r>
  <r>
    <m/>
    <x v="10"/>
    <x v="136"/>
    <x v="93581"/>
  </r>
  <r>
    <m/>
    <x v="10"/>
    <x v="136"/>
    <x v="93582"/>
  </r>
  <r>
    <m/>
    <x v="10"/>
    <x v="136"/>
    <x v="93583"/>
  </r>
  <r>
    <m/>
    <x v="10"/>
    <x v="136"/>
    <x v="93584"/>
  </r>
  <r>
    <m/>
    <x v="10"/>
    <x v="136"/>
    <x v="93585"/>
  </r>
  <r>
    <m/>
    <x v="10"/>
    <x v="136"/>
    <x v="93586"/>
  </r>
  <r>
    <m/>
    <x v="10"/>
    <x v="136"/>
    <x v="93587"/>
  </r>
  <r>
    <m/>
    <x v="10"/>
    <x v="136"/>
    <x v="93588"/>
  </r>
  <r>
    <m/>
    <x v="10"/>
    <x v="136"/>
    <x v="93589"/>
  </r>
  <r>
    <m/>
    <x v="10"/>
    <x v="136"/>
    <x v="93590"/>
  </r>
  <r>
    <m/>
    <x v="10"/>
    <x v="136"/>
    <x v="93591"/>
  </r>
  <r>
    <m/>
    <x v="10"/>
    <x v="136"/>
    <x v="93592"/>
  </r>
  <r>
    <m/>
    <x v="10"/>
    <x v="136"/>
    <x v="93593"/>
  </r>
  <r>
    <m/>
    <x v="10"/>
    <x v="136"/>
    <x v="93594"/>
  </r>
  <r>
    <m/>
    <x v="10"/>
    <x v="136"/>
    <x v="93595"/>
  </r>
  <r>
    <m/>
    <x v="10"/>
    <x v="136"/>
    <x v="93596"/>
  </r>
  <r>
    <m/>
    <x v="10"/>
    <x v="136"/>
    <x v="93597"/>
  </r>
  <r>
    <m/>
    <x v="10"/>
    <x v="136"/>
    <x v="93598"/>
  </r>
  <r>
    <m/>
    <x v="10"/>
    <x v="136"/>
    <x v="93599"/>
  </r>
  <r>
    <m/>
    <x v="10"/>
    <x v="136"/>
    <x v="93600"/>
  </r>
  <r>
    <m/>
    <x v="10"/>
    <x v="136"/>
    <x v="93601"/>
  </r>
  <r>
    <m/>
    <x v="10"/>
    <x v="136"/>
    <x v="93602"/>
  </r>
  <r>
    <m/>
    <x v="10"/>
    <x v="136"/>
    <x v="93603"/>
  </r>
  <r>
    <m/>
    <x v="10"/>
    <x v="136"/>
    <x v="93604"/>
  </r>
  <r>
    <m/>
    <x v="10"/>
    <x v="136"/>
    <x v="93605"/>
  </r>
  <r>
    <m/>
    <x v="10"/>
    <x v="136"/>
    <x v="93606"/>
  </r>
  <r>
    <m/>
    <x v="10"/>
    <x v="136"/>
    <x v="93607"/>
  </r>
  <r>
    <m/>
    <x v="10"/>
    <x v="136"/>
    <x v="93608"/>
  </r>
  <r>
    <m/>
    <x v="10"/>
    <x v="136"/>
    <x v="93609"/>
  </r>
  <r>
    <m/>
    <x v="10"/>
    <x v="136"/>
    <x v="93610"/>
  </r>
  <r>
    <m/>
    <x v="10"/>
    <x v="136"/>
    <x v="93611"/>
  </r>
  <r>
    <m/>
    <x v="10"/>
    <x v="136"/>
    <x v="93612"/>
  </r>
  <r>
    <m/>
    <x v="10"/>
    <x v="136"/>
    <x v="93613"/>
  </r>
  <r>
    <m/>
    <x v="10"/>
    <x v="136"/>
    <x v="93614"/>
  </r>
  <r>
    <m/>
    <x v="10"/>
    <x v="136"/>
    <x v="93615"/>
  </r>
  <r>
    <m/>
    <x v="10"/>
    <x v="136"/>
    <x v="93616"/>
  </r>
  <r>
    <m/>
    <x v="10"/>
    <x v="136"/>
    <x v="93617"/>
  </r>
  <r>
    <m/>
    <x v="10"/>
    <x v="136"/>
    <x v="93618"/>
  </r>
  <r>
    <m/>
    <x v="10"/>
    <x v="136"/>
    <x v="93619"/>
  </r>
  <r>
    <m/>
    <x v="10"/>
    <x v="136"/>
    <x v="93620"/>
  </r>
  <r>
    <m/>
    <x v="10"/>
    <x v="136"/>
    <x v="93621"/>
  </r>
  <r>
    <m/>
    <x v="10"/>
    <x v="136"/>
    <x v="93622"/>
  </r>
  <r>
    <m/>
    <x v="10"/>
    <x v="136"/>
    <x v="93623"/>
  </r>
  <r>
    <m/>
    <x v="10"/>
    <x v="136"/>
    <x v="93624"/>
  </r>
  <r>
    <m/>
    <x v="10"/>
    <x v="136"/>
    <x v="93625"/>
  </r>
  <r>
    <m/>
    <x v="10"/>
    <x v="136"/>
    <x v="93626"/>
  </r>
  <r>
    <m/>
    <x v="10"/>
    <x v="136"/>
    <x v="93627"/>
  </r>
  <r>
    <m/>
    <x v="10"/>
    <x v="136"/>
    <x v="93628"/>
  </r>
  <r>
    <m/>
    <x v="10"/>
    <x v="136"/>
    <x v="93629"/>
  </r>
  <r>
    <m/>
    <x v="10"/>
    <x v="136"/>
    <x v="93630"/>
  </r>
  <r>
    <m/>
    <x v="10"/>
    <x v="136"/>
    <x v="93631"/>
  </r>
  <r>
    <m/>
    <x v="10"/>
    <x v="136"/>
    <x v="93632"/>
  </r>
  <r>
    <m/>
    <x v="10"/>
    <x v="136"/>
    <x v="93633"/>
  </r>
  <r>
    <m/>
    <x v="10"/>
    <x v="136"/>
    <x v="93634"/>
  </r>
  <r>
    <m/>
    <x v="10"/>
    <x v="136"/>
    <x v="93635"/>
  </r>
  <r>
    <m/>
    <x v="10"/>
    <x v="136"/>
    <x v="93636"/>
  </r>
  <r>
    <m/>
    <x v="10"/>
    <x v="136"/>
    <x v="93637"/>
  </r>
  <r>
    <m/>
    <x v="10"/>
    <x v="136"/>
    <x v="93638"/>
  </r>
  <r>
    <m/>
    <x v="10"/>
    <x v="136"/>
    <x v="93639"/>
  </r>
  <r>
    <m/>
    <x v="10"/>
    <x v="136"/>
    <x v="93640"/>
  </r>
  <r>
    <m/>
    <x v="10"/>
    <x v="136"/>
    <x v="93641"/>
  </r>
  <r>
    <m/>
    <x v="10"/>
    <x v="136"/>
    <x v="93642"/>
  </r>
  <r>
    <m/>
    <x v="10"/>
    <x v="136"/>
    <x v="93643"/>
  </r>
  <r>
    <m/>
    <x v="10"/>
    <x v="136"/>
    <x v="93644"/>
  </r>
  <r>
    <m/>
    <x v="10"/>
    <x v="136"/>
    <x v="93645"/>
  </r>
  <r>
    <m/>
    <x v="10"/>
    <x v="136"/>
    <x v="93646"/>
  </r>
  <r>
    <m/>
    <x v="10"/>
    <x v="136"/>
    <x v="93647"/>
  </r>
  <r>
    <m/>
    <x v="10"/>
    <x v="136"/>
    <x v="93648"/>
  </r>
  <r>
    <m/>
    <x v="10"/>
    <x v="136"/>
    <x v="93649"/>
  </r>
  <r>
    <m/>
    <x v="10"/>
    <x v="136"/>
    <x v="93650"/>
  </r>
  <r>
    <m/>
    <x v="10"/>
    <x v="136"/>
    <x v="93651"/>
  </r>
  <r>
    <m/>
    <x v="10"/>
    <x v="136"/>
    <x v="93652"/>
  </r>
  <r>
    <m/>
    <x v="10"/>
    <x v="136"/>
    <x v="93653"/>
  </r>
  <r>
    <m/>
    <x v="10"/>
    <x v="136"/>
    <x v="93654"/>
  </r>
  <r>
    <m/>
    <x v="10"/>
    <x v="136"/>
    <x v="93655"/>
  </r>
  <r>
    <m/>
    <x v="10"/>
    <x v="136"/>
    <x v="93656"/>
  </r>
  <r>
    <m/>
    <x v="10"/>
    <x v="136"/>
    <x v="93657"/>
  </r>
  <r>
    <m/>
    <x v="10"/>
    <x v="136"/>
    <x v="93658"/>
  </r>
  <r>
    <m/>
    <x v="10"/>
    <x v="136"/>
    <x v="93659"/>
  </r>
  <r>
    <m/>
    <x v="10"/>
    <x v="136"/>
    <x v="93660"/>
  </r>
  <r>
    <m/>
    <x v="10"/>
    <x v="136"/>
    <x v="93661"/>
  </r>
  <r>
    <m/>
    <x v="10"/>
    <x v="136"/>
    <x v="93662"/>
  </r>
  <r>
    <m/>
    <x v="10"/>
    <x v="136"/>
    <x v="93663"/>
  </r>
  <r>
    <m/>
    <x v="10"/>
    <x v="136"/>
    <x v="93664"/>
  </r>
  <r>
    <m/>
    <x v="10"/>
    <x v="136"/>
    <x v="93665"/>
  </r>
  <r>
    <m/>
    <x v="10"/>
    <x v="136"/>
    <x v="93666"/>
  </r>
  <r>
    <m/>
    <x v="10"/>
    <x v="136"/>
    <x v="93667"/>
  </r>
  <r>
    <m/>
    <x v="10"/>
    <x v="136"/>
    <x v="93668"/>
  </r>
  <r>
    <m/>
    <x v="10"/>
    <x v="136"/>
    <x v="93669"/>
  </r>
  <r>
    <m/>
    <x v="10"/>
    <x v="136"/>
    <x v="93670"/>
  </r>
  <r>
    <m/>
    <x v="10"/>
    <x v="136"/>
    <x v="93671"/>
  </r>
  <r>
    <m/>
    <x v="10"/>
    <x v="136"/>
    <x v="93672"/>
  </r>
  <r>
    <m/>
    <x v="10"/>
    <x v="136"/>
    <x v="93673"/>
  </r>
  <r>
    <m/>
    <x v="10"/>
    <x v="136"/>
    <x v="93674"/>
  </r>
  <r>
    <m/>
    <x v="10"/>
    <x v="136"/>
    <x v="93675"/>
  </r>
  <r>
    <m/>
    <x v="10"/>
    <x v="136"/>
    <x v="93676"/>
  </r>
  <r>
    <m/>
    <x v="10"/>
    <x v="136"/>
    <x v="93677"/>
  </r>
  <r>
    <m/>
    <x v="10"/>
    <x v="136"/>
    <x v="93678"/>
  </r>
  <r>
    <m/>
    <x v="10"/>
    <x v="136"/>
    <x v="93679"/>
  </r>
  <r>
    <m/>
    <x v="10"/>
    <x v="136"/>
    <x v="93680"/>
  </r>
  <r>
    <m/>
    <x v="10"/>
    <x v="136"/>
    <x v="93681"/>
  </r>
  <r>
    <m/>
    <x v="10"/>
    <x v="136"/>
    <x v="93682"/>
  </r>
  <r>
    <m/>
    <x v="10"/>
    <x v="136"/>
    <x v="93683"/>
  </r>
  <r>
    <m/>
    <x v="10"/>
    <x v="136"/>
    <x v="93684"/>
  </r>
  <r>
    <m/>
    <x v="10"/>
    <x v="136"/>
    <x v="93685"/>
  </r>
  <r>
    <m/>
    <x v="10"/>
    <x v="136"/>
    <x v="93686"/>
  </r>
  <r>
    <m/>
    <x v="10"/>
    <x v="136"/>
    <x v="93687"/>
  </r>
  <r>
    <m/>
    <x v="10"/>
    <x v="136"/>
    <x v="93688"/>
  </r>
  <r>
    <m/>
    <x v="10"/>
    <x v="136"/>
    <x v="93689"/>
  </r>
  <r>
    <m/>
    <x v="10"/>
    <x v="136"/>
    <x v="93690"/>
  </r>
  <r>
    <m/>
    <x v="10"/>
    <x v="136"/>
    <x v="93691"/>
  </r>
  <r>
    <m/>
    <x v="10"/>
    <x v="136"/>
    <x v="93692"/>
  </r>
  <r>
    <m/>
    <x v="10"/>
    <x v="136"/>
    <x v="93693"/>
  </r>
  <r>
    <m/>
    <x v="10"/>
    <x v="136"/>
    <x v="93694"/>
  </r>
  <r>
    <m/>
    <x v="10"/>
    <x v="136"/>
    <x v="93695"/>
  </r>
  <r>
    <m/>
    <x v="10"/>
    <x v="136"/>
    <x v="93696"/>
  </r>
  <r>
    <m/>
    <x v="10"/>
    <x v="136"/>
    <x v="93697"/>
  </r>
  <r>
    <m/>
    <x v="10"/>
    <x v="136"/>
    <x v="93698"/>
  </r>
  <r>
    <m/>
    <x v="10"/>
    <x v="136"/>
    <x v="93699"/>
  </r>
  <r>
    <m/>
    <x v="10"/>
    <x v="136"/>
    <x v="93700"/>
  </r>
  <r>
    <m/>
    <x v="10"/>
    <x v="136"/>
    <x v="93701"/>
  </r>
  <r>
    <m/>
    <x v="10"/>
    <x v="136"/>
    <x v="93702"/>
  </r>
  <r>
    <m/>
    <x v="10"/>
    <x v="136"/>
    <x v="93703"/>
  </r>
  <r>
    <m/>
    <x v="10"/>
    <x v="136"/>
    <x v="93704"/>
  </r>
  <r>
    <m/>
    <x v="10"/>
    <x v="136"/>
    <x v="93705"/>
  </r>
  <r>
    <m/>
    <x v="10"/>
    <x v="136"/>
    <x v="93706"/>
  </r>
  <r>
    <m/>
    <x v="10"/>
    <x v="136"/>
    <x v="93707"/>
  </r>
  <r>
    <m/>
    <x v="10"/>
    <x v="136"/>
    <x v="93708"/>
  </r>
  <r>
    <m/>
    <x v="10"/>
    <x v="136"/>
    <x v="93709"/>
  </r>
  <r>
    <m/>
    <x v="10"/>
    <x v="136"/>
    <x v="93710"/>
  </r>
  <r>
    <m/>
    <x v="10"/>
    <x v="136"/>
    <x v="93711"/>
  </r>
  <r>
    <m/>
    <x v="10"/>
    <x v="136"/>
    <x v="93712"/>
  </r>
  <r>
    <m/>
    <x v="10"/>
    <x v="136"/>
    <x v="93713"/>
  </r>
  <r>
    <m/>
    <x v="10"/>
    <x v="136"/>
    <x v="93714"/>
  </r>
  <r>
    <m/>
    <x v="10"/>
    <x v="136"/>
    <x v="93715"/>
  </r>
  <r>
    <m/>
    <x v="10"/>
    <x v="136"/>
    <x v="93716"/>
  </r>
  <r>
    <m/>
    <x v="10"/>
    <x v="136"/>
    <x v="93717"/>
  </r>
  <r>
    <m/>
    <x v="10"/>
    <x v="136"/>
    <x v="93718"/>
  </r>
  <r>
    <m/>
    <x v="10"/>
    <x v="136"/>
    <x v="93719"/>
  </r>
  <r>
    <m/>
    <x v="10"/>
    <x v="136"/>
    <x v="93720"/>
  </r>
  <r>
    <m/>
    <x v="10"/>
    <x v="136"/>
    <x v="93721"/>
  </r>
  <r>
    <m/>
    <x v="10"/>
    <x v="136"/>
    <x v="93722"/>
  </r>
  <r>
    <m/>
    <x v="10"/>
    <x v="136"/>
    <x v="93723"/>
  </r>
  <r>
    <m/>
    <x v="10"/>
    <x v="136"/>
    <x v="93724"/>
  </r>
  <r>
    <m/>
    <x v="10"/>
    <x v="136"/>
    <x v="93725"/>
  </r>
  <r>
    <m/>
    <x v="10"/>
    <x v="136"/>
    <x v="93726"/>
  </r>
  <r>
    <m/>
    <x v="10"/>
    <x v="136"/>
    <x v="93727"/>
  </r>
  <r>
    <m/>
    <x v="10"/>
    <x v="136"/>
    <x v="93728"/>
  </r>
  <r>
    <m/>
    <x v="10"/>
    <x v="136"/>
    <x v="93729"/>
  </r>
  <r>
    <m/>
    <x v="10"/>
    <x v="136"/>
    <x v="93730"/>
  </r>
  <r>
    <m/>
    <x v="10"/>
    <x v="136"/>
    <x v="93731"/>
  </r>
  <r>
    <m/>
    <x v="10"/>
    <x v="136"/>
    <x v="93732"/>
  </r>
  <r>
    <m/>
    <x v="10"/>
    <x v="136"/>
    <x v="93733"/>
  </r>
  <r>
    <m/>
    <x v="10"/>
    <x v="136"/>
    <x v="93734"/>
  </r>
  <r>
    <m/>
    <x v="10"/>
    <x v="136"/>
    <x v="93735"/>
  </r>
  <r>
    <m/>
    <x v="10"/>
    <x v="136"/>
    <x v="93736"/>
  </r>
  <r>
    <m/>
    <x v="10"/>
    <x v="136"/>
    <x v="93737"/>
  </r>
  <r>
    <m/>
    <x v="10"/>
    <x v="136"/>
    <x v="93738"/>
  </r>
  <r>
    <m/>
    <x v="10"/>
    <x v="136"/>
    <x v="93739"/>
  </r>
  <r>
    <m/>
    <x v="10"/>
    <x v="136"/>
    <x v="93740"/>
  </r>
  <r>
    <m/>
    <x v="10"/>
    <x v="136"/>
    <x v="93741"/>
  </r>
  <r>
    <m/>
    <x v="10"/>
    <x v="136"/>
    <x v="93742"/>
  </r>
  <r>
    <m/>
    <x v="10"/>
    <x v="136"/>
    <x v="93743"/>
  </r>
  <r>
    <m/>
    <x v="10"/>
    <x v="136"/>
    <x v="93744"/>
  </r>
  <r>
    <m/>
    <x v="10"/>
    <x v="136"/>
    <x v="93745"/>
  </r>
  <r>
    <m/>
    <x v="10"/>
    <x v="136"/>
    <x v="93746"/>
  </r>
  <r>
    <m/>
    <x v="10"/>
    <x v="136"/>
    <x v="93747"/>
  </r>
  <r>
    <m/>
    <x v="10"/>
    <x v="136"/>
    <x v="93748"/>
  </r>
  <r>
    <m/>
    <x v="10"/>
    <x v="136"/>
    <x v="93749"/>
  </r>
  <r>
    <m/>
    <x v="10"/>
    <x v="136"/>
    <x v="93750"/>
  </r>
  <r>
    <m/>
    <x v="10"/>
    <x v="136"/>
    <x v="93751"/>
  </r>
  <r>
    <m/>
    <x v="10"/>
    <x v="136"/>
    <x v="93752"/>
  </r>
  <r>
    <m/>
    <x v="10"/>
    <x v="136"/>
    <x v="93753"/>
  </r>
  <r>
    <m/>
    <x v="10"/>
    <x v="136"/>
    <x v="93754"/>
  </r>
  <r>
    <m/>
    <x v="10"/>
    <x v="136"/>
    <x v="93755"/>
  </r>
  <r>
    <m/>
    <x v="10"/>
    <x v="136"/>
    <x v="93756"/>
  </r>
  <r>
    <m/>
    <x v="10"/>
    <x v="136"/>
    <x v="93757"/>
  </r>
  <r>
    <m/>
    <x v="10"/>
    <x v="136"/>
    <x v="93758"/>
  </r>
  <r>
    <m/>
    <x v="10"/>
    <x v="136"/>
    <x v="93759"/>
  </r>
  <r>
    <m/>
    <x v="10"/>
    <x v="136"/>
    <x v="93760"/>
  </r>
  <r>
    <m/>
    <x v="10"/>
    <x v="136"/>
    <x v="93761"/>
  </r>
  <r>
    <m/>
    <x v="10"/>
    <x v="136"/>
    <x v="93762"/>
  </r>
  <r>
    <m/>
    <x v="10"/>
    <x v="136"/>
    <x v="93763"/>
  </r>
  <r>
    <m/>
    <x v="10"/>
    <x v="136"/>
    <x v="93764"/>
  </r>
  <r>
    <m/>
    <x v="10"/>
    <x v="136"/>
    <x v="93765"/>
  </r>
  <r>
    <m/>
    <x v="10"/>
    <x v="136"/>
    <x v="93766"/>
  </r>
  <r>
    <m/>
    <x v="10"/>
    <x v="136"/>
    <x v="93767"/>
  </r>
  <r>
    <m/>
    <x v="10"/>
    <x v="136"/>
    <x v="93768"/>
  </r>
  <r>
    <m/>
    <x v="10"/>
    <x v="136"/>
    <x v="93769"/>
  </r>
  <r>
    <m/>
    <x v="10"/>
    <x v="136"/>
    <x v="93770"/>
  </r>
  <r>
    <m/>
    <x v="10"/>
    <x v="136"/>
    <x v="93771"/>
  </r>
  <r>
    <m/>
    <x v="10"/>
    <x v="136"/>
    <x v="93772"/>
  </r>
  <r>
    <m/>
    <x v="10"/>
    <x v="136"/>
    <x v="93773"/>
  </r>
  <r>
    <m/>
    <x v="10"/>
    <x v="136"/>
    <x v="93774"/>
  </r>
  <r>
    <m/>
    <x v="10"/>
    <x v="136"/>
    <x v="93775"/>
  </r>
  <r>
    <m/>
    <x v="10"/>
    <x v="136"/>
    <x v="93776"/>
  </r>
  <r>
    <m/>
    <x v="10"/>
    <x v="136"/>
    <x v="93777"/>
  </r>
  <r>
    <m/>
    <x v="10"/>
    <x v="136"/>
    <x v="93778"/>
  </r>
  <r>
    <m/>
    <x v="10"/>
    <x v="136"/>
    <x v="93779"/>
  </r>
  <r>
    <m/>
    <x v="10"/>
    <x v="136"/>
    <x v="93780"/>
  </r>
  <r>
    <m/>
    <x v="10"/>
    <x v="136"/>
    <x v="93781"/>
  </r>
  <r>
    <m/>
    <x v="10"/>
    <x v="136"/>
    <x v="93782"/>
  </r>
  <r>
    <m/>
    <x v="10"/>
    <x v="136"/>
    <x v="93783"/>
  </r>
  <r>
    <m/>
    <x v="10"/>
    <x v="136"/>
    <x v="93784"/>
  </r>
  <r>
    <m/>
    <x v="10"/>
    <x v="136"/>
    <x v="93785"/>
  </r>
  <r>
    <m/>
    <x v="10"/>
    <x v="136"/>
    <x v="93786"/>
  </r>
  <r>
    <m/>
    <x v="10"/>
    <x v="136"/>
    <x v="93787"/>
  </r>
  <r>
    <m/>
    <x v="10"/>
    <x v="136"/>
    <x v="93788"/>
  </r>
  <r>
    <m/>
    <x v="10"/>
    <x v="136"/>
    <x v="93789"/>
  </r>
  <r>
    <m/>
    <x v="10"/>
    <x v="136"/>
    <x v="93790"/>
  </r>
  <r>
    <m/>
    <x v="10"/>
    <x v="136"/>
    <x v="93791"/>
  </r>
  <r>
    <m/>
    <x v="10"/>
    <x v="136"/>
    <x v="93792"/>
  </r>
  <r>
    <m/>
    <x v="10"/>
    <x v="136"/>
    <x v="93793"/>
  </r>
  <r>
    <m/>
    <x v="10"/>
    <x v="136"/>
    <x v="93794"/>
  </r>
  <r>
    <m/>
    <x v="10"/>
    <x v="136"/>
    <x v="93795"/>
  </r>
  <r>
    <m/>
    <x v="10"/>
    <x v="136"/>
    <x v="93796"/>
  </r>
  <r>
    <m/>
    <x v="10"/>
    <x v="136"/>
    <x v="93797"/>
  </r>
  <r>
    <m/>
    <x v="10"/>
    <x v="136"/>
    <x v="93798"/>
  </r>
  <r>
    <m/>
    <x v="10"/>
    <x v="136"/>
    <x v="93799"/>
  </r>
  <r>
    <m/>
    <x v="10"/>
    <x v="136"/>
    <x v="93800"/>
  </r>
  <r>
    <m/>
    <x v="10"/>
    <x v="136"/>
    <x v="93801"/>
  </r>
  <r>
    <m/>
    <x v="10"/>
    <x v="136"/>
    <x v="93802"/>
  </r>
  <r>
    <m/>
    <x v="10"/>
    <x v="136"/>
    <x v="93803"/>
  </r>
  <r>
    <m/>
    <x v="10"/>
    <x v="136"/>
    <x v="93804"/>
  </r>
  <r>
    <m/>
    <x v="10"/>
    <x v="136"/>
    <x v="93805"/>
  </r>
  <r>
    <m/>
    <x v="10"/>
    <x v="136"/>
    <x v="93806"/>
  </r>
  <r>
    <m/>
    <x v="10"/>
    <x v="136"/>
    <x v="93807"/>
  </r>
  <r>
    <m/>
    <x v="10"/>
    <x v="136"/>
    <x v="93808"/>
  </r>
  <r>
    <m/>
    <x v="10"/>
    <x v="136"/>
    <x v="93809"/>
  </r>
  <r>
    <m/>
    <x v="10"/>
    <x v="136"/>
    <x v="93810"/>
  </r>
  <r>
    <m/>
    <x v="10"/>
    <x v="136"/>
    <x v="93811"/>
  </r>
  <r>
    <m/>
    <x v="10"/>
    <x v="136"/>
    <x v="93812"/>
  </r>
  <r>
    <m/>
    <x v="10"/>
    <x v="136"/>
    <x v="93813"/>
  </r>
  <r>
    <m/>
    <x v="10"/>
    <x v="136"/>
    <x v="93814"/>
  </r>
  <r>
    <m/>
    <x v="10"/>
    <x v="136"/>
    <x v="93815"/>
  </r>
  <r>
    <m/>
    <x v="10"/>
    <x v="136"/>
    <x v="93816"/>
  </r>
  <r>
    <m/>
    <x v="10"/>
    <x v="136"/>
    <x v="93817"/>
  </r>
  <r>
    <m/>
    <x v="10"/>
    <x v="136"/>
    <x v="93818"/>
  </r>
  <r>
    <m/>
    <x v="10"/>
    <x v="136"/>
    <x v="93819"/>
  </r>
  <r>
    <m/>
    <x v="10"/>
    <x v="136"/>
    <x v="93820"/>
  </r>
  <r>
    <m/>
    <x v="10"/>
    <x v="136"/>
    <x v="93821"/>
  </r>
  <r>
    <m/>
    <x v="10"/>
    <x v="136"/>
    <x v="93822"/>
  </r>
  <r>
    <m/>
    <x v="10"/>
    <x v="136"/>
    <x v="93823"/>
  </r>
  <r>
    <m/>
    <x v="10"/>
    <x v="136"/>
    <x v="93824"/>
  </r>
  <r>
    <m/>
    <x v="10"/>
    <x v="136"/>
    <x v="93825"/>
  </r>
  <r>
    <m/>
    <x v="10"/>
    <x v="136"/>
    <x v="93826"/>
  </r>
  <r>
    <m/>
    <x v="10"/>
    <x v="136"/>
    <x v="93827"/>
  </r>
  <r>
    <m/>
    <x v="10"/>
    <x v="136"/>
    <x v="93828"/>
  </r>
  <r>
    <m/>
    <x v="10"/>
    <x v="136"/>
    <x v="93829"/>
  </r>
  <r>
    <m/>
    <x v="10"/>
    <x v="136"/>
    <x v="93830"/>
  </r>
  <r>
    <m/>
    <x v="10"/>
    <x v="136"/>
    <x v="93831"/>
  </r>
  <r>
    <m/>
    <x v="10"/>
    <x v="136"/>
    <x v="93832"/>
  </r>
  <r>
    <m/>
    <x v="10"/>
    <x v="136"/>
    <x v="93833"/>
  </r>
  <r>
    <m/>
    <x v="10"/>
    <x v="136"/>
    <x v="93834"/>
  </r>
  <r>
    <m/>
    <x v="10"/>
    <x v="136"/>
    <x v="93835"/>
  </r>
  <r>
    <m/>
    <x v="10"/>
    <x v="136"/>
    <x v="93836"/>
  </r>
  <r>
    <m/>
    <x v="10"/>
    <x v="136"/>
    <x v="93837"/>
  </r>
  <r>
    <m/>
    <x v="10"/>
    <x v="136"/>
    <x v="93838"/>
  </r>
  <r>
    <m/>
    <x v="10"/>
    <x v="136"/>
    <x v="93839"/>
  </r>
  <r>
    <m/>
    <x v="10"/>
    <x v="136"/>
    <x v="93840"/>
  </r>
  <r>
    <m/>
    <x v="10"/>
    <x v="136"/>
    <x v="93841"/>
  </r>
  <r>
    <m/>
    <x v="10"/>
    <x v="136"/>
    <x v="93842"/>
  </r>
  <r>
    <m/>
    <x v="10"/>
    <x v="136"/>
    <x v="93843"/>
  </r>
  <r>
    <m/>
    <x v="10"/>
    <x v="136"/>
    <x v="93844"/>
  </r>
  <r>
    <m/>
    <x v="10"/>
    <x v="136"/>
    <x v="93845"/>
  </r>
  <r>
    <m/>
    <x v="10"/>
    <x v="136"/>
    <x v="93846"/>
  </r>
  <r>
    <m/>
    <x v="10"/>
    <x v="136"/>
    <x v="93847"/>
  </r>
  <r>
    <m/>
    <x v="10"/>
    <x v="136"/>
    <x v="93848"/>
  </r>
  <r>
    <m/>
    <x v="10"/>
    <x v="136"/>
    <x v="93849"/>
  </r>
  <r>
    <m/>
    <x v="10"/>
    <x v="136"/>
    <x v="93850"/>
  </r>
  <r>
    <m/>
    <x v="10"/>
    <x v="136"/>
    <x v="93851"/>
  </r>
  <r>
    <m/>
    <x v="10"/>
    <x v="136"/>
    <x v="93852"/>
  </r>
  <r>
    <m/>
    <x v="10"/>
    <x v="136"/>
    <x v="93853"/>
  </r>
  <r>
    <m/>
    <x v="10"/>
    <x v="136"/>
    <x v="93854"/>
  </r>
  <r>
    <m/>
    <x v="10"/>
    <x v="136"/>
    <x v="93855"/>
  </r>
  <r>
    <m/>
    <x v="10"/>
    <x v="136"/>
    <x v="93856"/>
  </r>
  <r>
    <m/>
    <x v="10"/>
    <x v="136"/>
    <x v="93857"/>
  </r>
  <r>
    <m/>
    <x v="10"/>
    <x v="136"/>
    <x v="93858"/>
  </r>
  <r>
    <m/>
    <x v="10"/>
    <x v="136"/>
    <x v="93859"/>
  </r>
  <r>
    <m/>
    <x v="10"/>
    <x v="136"/>
    <x v="93860"/>
  </r>
  <r>
    <m/>
    <x v="10"/>
    <x v="136"/>
    <x v="93861"/>
  </r>
  <r>
    <m/>
    <x v="10"/>
    <x v="136"/>
    <x v="93862"/>
  </r>
  <r>
    <m/>
    <x v="10"/>
    <x v="136"/>
    <x v="93863"/>
  </r>
  <r>
    <m/>
    <x v="10"/>
    <x v="136"/>
    <x v="93864"/>
  </r>
  <r>
    <m/>
    <x v="10"/>
    <x v="136"/>
    <x v="93865"/>
  </r>
  <r>
    <m/>
    <x v="10"/>
    <x v="136"/>
    <x v="93866"/>
  </r>
  <r>
    <m/>
    <x v="10"/>
    <x v="136"/>
    <x v="93867"/>
  </r>
  <r>
    <m/>
    <x v="10"/>
    <x v="136"/>
    <x v="93868"/>
  </r>
  <r>
    <m/>
    <x v="10"/>
    <x v="136"/>
    <x v="93869"/>
  </r>
  <r>
    <m/>
    <x v="10"/>
    <x v="136"/>
    <x v="93870"/>
  </r>
  <r>
    <m/>
    <x v="10"/>
    <x v="136"/>
    <x v="93871"/>
  </r>
  <r>
    <m/>
    <x v="10"/>
    <x v="136"/>
    <x v="93872"/>
  </r>
  <r>
    <m/>
    <x v="10"/>
    <x v="136"/>
    <x v="93873"/>
  </r>
  <r>
    <m/>
    <x v="10"/>
    <x v="136"/>
    <x v="93874"/>
  </r>
  <r>
    <m/>
    <x v="10"/>
    <x v="136"/>
    <x v="93875"/>
  </r>
  <r>
    <m/>
    <x v="10"/>
    <x v="136"/>
    <x v="93876"/>
  </r>
  <r>
    <m/>
    <x v="10"/>
    <x v="136"/>
    <x v="93877"/>
  </r>
  <r>
    <m/>
    <x v="10"/>
    <x v="136"/>
    <x v="93878"/>
  </r>
  <r>
    <m/>
    <x v="10"/>
    <x v="136"/>
    <x v="93879"/>
  </r>
  <r>
    <m/>
    <x v="10"/>
    <x v="136"/>
    <x v="93880"/>
  </r>
  <r>
    <m/>
    <x v="10"/>
    <x v="136"/>
    <x v="93881"/>
  </r>
  <r>
    <m/>
    <x v="10"/>
    <x v="136"/>
    <x v="93882"/>
  </r>
  <r>
    <m/>
    <x v="10"/>
    <x v="136"/>
    <x v="93883"/>
  </r>
  <r>
    <m/>
    <x v="10"/>
    <x v="136"/>
    <x v="93884"/>
  </r>
  <r>
    <m/>
    <x v="10"/>
    <x v="136"/>
    <x v="93885"/>
  </r>
  <r>
    <m/>
    <x v="10"/>
    <x v="136"/>
    <x v="93886"/>
  </r>
  <r>
    <m/>
    <x v="10"/>
    <x v="136"/>
    <x v="93887"/>
  </r>
  <r>
    <m/>
    <x v="10"/>
    <x v="136"/>
    <x v="93888"/>
  </r>
  <r>
    <m/>
    <x v="10"/>
    <x v="136"/>
    <x v="93889"/>
  </r>
  <r>
    <m/>
    <x v="10"/>
    <x v="136"/>
    <x v="93890"/>
  </r>
  <r>
    <m/>
    <x v="10"/>
    <x v="136"/>
    <x v="93891"/>
  </r>
  <r>
    <m/>
    <x v="10"/>
    <x v="136"/>
    <x v="93892"/>
  </r>
  <r>
    <m/>
    <x v="10"/>
    <x v="136"/>
    <x v="93893"/>
  </r>
  <r>
    <m/>
    <x v="10"/>
    <x v="136"/>
    <x v="93894"/>
  </r>
  <r>
    <m/>
    <x v="10"/>
    <x v="136"/>
    <x v="93895"/>
  </r>
  <r>
    <m/>
    <x v="10"/>
    <x v="136"/>
    <x v="93896"/>
  </r>
  <r>
    <m/>
    <x v="10"/>
    <x v="136"/>
    <x v="93897"/>
  </r>
  <r>
    <m/>
    <x v="10"/>
    <x v="136"/>
    <x v="93898"/>
  </r>
  <r>
    <m/>
    <x v="10"/>
    <x v="136"/>
    <x v="93899"/>
  </r>
  <r>
    <m/>
    <x v="10"/>
    <x v="136"/>
    <x v="93900"/>
  </r>
  <r>
    <m/>
    <x v="10"/>
    <x v="136"/>
    <x v="93901"/>
  </r>
  <r>
    <m/>
    <x v="10"/>
    <x v="136"/>
    <x v="93902"/>
  </r>
  <r>
    <m/>
    <x v="10"/>
    <x v="136"/>
    <x v="93903"/>
  </r>
  <r>
    <m/>
    <x v="10"/>
    <x v="136"/>
    <x v="93904"/>
  </r>
  <r>
    <m/>
    <x v="10"/>
    <x v="136"/>
    <x v="93905"/>
  </r>
  <r>
    <m/>
    <x v="10"/>
    <x v="136"/>
    <x v="93906"/>
  </r>
  <r>
    <m/>
    <x v="10"/>
    <x v="136"/>
    <x v="93907"/>
  </r>
  <r>
    <m/>
    <x v="10"/>
    <x v="136"/>
    <x v="93908"/>
  </r>
  <r>
    <m/>
    <x v="10"/>
    <x v="136"/>
    <x v="93909"/>
  </r>
  <r>
    <m/>
    <x v="10"/>
    <x v="136"/>
    <x v="93910"/>
  </r>
  <r>
    <m/>
    <x v="10"/>
    <x v="136"/>
    <x v="93911"/>
  </r>
  <r>
    <m/>
    <x v="10"/>
    <x v="136"/>
    <x v="93912"/>
  </r>
  <r>
    <m/>
    <x v="10"/>
    <x v="136"/>
    <x v="93913"/>
  </r>
  <r>
    <m/>
    <x v="10"/>
    <x v="136"/>
    <x v="93914"/>
  </r>
  <r>
    <m/>
    <x v="10"/>
    <x v="136"/>
    <x v="93915"/>
  </r>
  <r>
    <m/>
    <x v="10"/>
    <x v="136"/>
    <x v="93916"/>
  </r>
  <r>
    <m/>
    <x v="10"/>
    <x v="136"/>
    <x v="93917"/>
  </r>
  <r>
    <m/>
    <x v="10"/>
    <x v="136"/>
    <x v="93918"/>
  </r>
  <r>
    <m/>
    <x v="10"/>
    <x v="136"/>
    <x v="93919"/>
  </r>
  <r>
    <m/>
    <x v="10"/>
    <x v="136"/>
    <x v="93920"/>
  </r>
  <r>
    <m/>
    <x v="10"/>
    <x v="136"/>
    <x v="93921"/>
  </r>
  <r>
    <m/>
    <x v="10"/>
    <x v="136"/>
    <x v="93922"/>
  </r>
  <r>
    <m/>
    <x v="10"/>
    <x v="136"/>
    <x v="93923"/>
  </r>
  <r>
    <m/>
    <x v="10"/>
    <x v="136"/>
    <x v="93924"/>
  </r>
  <r>
    <m/>
    <x v="10"/>
    <x v="136"/>
    <x v="93925"/>
  </r>
  <r>
    <m/>
    <x v="10"/>
    <x v="136"/>
    <x v="93926"/>
  </r>
  <r>
    <m/>
    <x v="10"/>
    <x v="136"/>
    <x v="93927"/>
  </r>
  <r>
    <m/>
    <x v="10"/>
    <x v="136"/>
    <x v="93928"/>
  </r>
  <r>
    <m/>
    <x v="10"/>
    <x v="136"/>
    <x v="93929"/>
  </r>
  <r>
    <m/>
    <x v="10"/>
    <x v="136"/>
    <x v="93930"/>
  </r>
  <r>
    <m/>
    <x v="10"/>
    <x v="136"/>
    <x v="93931"/>
  </r>
  <r>
    <m/>
    <x v="10"/>
    <x v="136"/>
    <x v="93932"/>
  </r>
  <r>
    <m/>
    <x v="10"/>
    <x v="136"/>
    <x v="93933"/>
  </r>
  <r>
    <m/>
    <x v="10"/>
    <x v="136"/>
    <x v="93934"/>
  </r>
  <r>
    <m/>
    <x v="10"/>
    <x v="136"/>
    <x v="93935"/>
  </r>
  <r>
    <m/>
    <x v="10"/>
    <x v="136"/>
    <x v="93936"/>
  </r>
  <r>
    <m/>
    <x v="10"/>
    <x v="136"/>
    <x v="93937"/>
  </r>
  <r>
    <m/>
    <x v="10"/>
    <x v="136"/>
    <x v="93938"/>
  </r>
  <r>
    <m/>
    <x v="10"/>
    <x v="136"/>
    <x v="93939"/>
  </r>
  <r>
    <m/>
    <x v="10"/>
    <x v="136"/>
    <x v="93940"/>
  </r>
  <r>
    <m/>
    <x v="10"/>
    <x v="136"/>
    <x v="93941"/>
  </r>
  <r>
    <m/>
    <x v="10"/>
    <x v="136"/>
    <x v="93942"/>
  </r>
  <r>
    <m/>
    <x v="10"/>
    <x v="136"/>
    <x v="93943"/>
  </r>
  <r>
    <m/>
    <x v="10"/>
    <x v="136"/>
    <x v="93944"/>
  </r>
  <r>
    <m/>
    <x v="10"/>
    <x v="136"/>
    <x v="93945"/>
  </r>
  <r>
    <m/>
    <x v="10"/>
    <x v="136"/>
    <x v="93946"/>
  </r>
  <r>
    <m/>
    <x v="10"/>
    <x v="136"/>
    <x v="93947"/>
  </r>
  <r>
    <m/>
    <x v="10"/>
    <x v="136"/>
    <x v="93948"/>
  </r>
  <r>
    <m/>
    <x v="10"/>
    <x v="136"/>
    <x v="93949"/>
  </r>
  <r>
    <m/>
    <x v="10"/>
    <x v="136"/>
    <x v="93950"/>
  </r>
  <r>
    <m/>
    <x v="10"/>
    <x v="136"/>
    <x v="93951"/>
  </r>
  <r>
    <m/>
    <x v="10"/>
    <x v="136"/>
    <x v="93952"/>
  </r>
  <r>
    <m/>
    <x v="10"/>
    <x v="136"/>
    <x v="93953"/>
  </r>
  <r>
    <m/>
    <x v="10"/>
    <x v="136"/>
    <x v="93954"/>
  </r>
  <r>
    <m/>
    <x v="10"/>
    <x v="136"/>
    <x v="93955"/>
  </r>
  <r>
    <m/>
    <x v="10"/>
    <x v="136"/>
    <x v="93956"/>
  </r>
  <r>
    <m/>
    <x v="10"/>
    <x v="136"/>
    <x v="93957"/>
  </r>
  <r>
    <m/>
    <x v="10"/>
    <x v="136"/>
    <x v="93958"/>
  </r>
  <r>
    <m/>
    <x v="10"/>
    <x v="136"/>
    <x v="93959"/>
  </r>
  <r>
    <m/>
    <x v="10"/>
    <x v="136"/>
    <x v="93960"/>
  </r>
  <r>
    <m/>
    <x v="10"/>
    <x v="136"/>
    <x v="93961"/>
  </r>
  <r>
    <m/>
    <x v="10"/>
    <x v="136"/>
    <x v="93962"/>
  </r>
  <r>
    <m/>
    <x v="10"/>
    <x v="136"/>
    <x v="93963"/>
  </r>
  <r>
    <m/>
    <x v="10"/>
    <x v="136"/>
    <x v="93964"/>
  </r>
  <r>
    <m/>
    <x v="10"/>
    <x v="136"/>
    <x v="93965"/>
  </r>
  <r>
    <m/>
    <x v="10"/>
    <x v="136"/>
    <x v="93966"/>
  </r>
  <r>
    <m/>
    <x v="10"/>
    <x v="136"/>
    <x v="93967"/>
  </r>
  <r>
    <m/>
    <x v="10"/>
    <x v="136"/>
    <x v="93968"/>
  </r>
  <r>
    <m/>
    <x v="10"/>
    <x v="136"/>
    <x v="93969"/>
  </r>
  <r>
    <m/>
    <x v="10"/>
    <x v="136"/>
    <x v="93970"/>
  </r>
  <r>
    <m/>
    <x v="10"/>
    <x v="136"/>
    <x v="93971"/>
  </r>
  <r>
    <m/>
    <x v="10"/>
    <x v="136"/>
    <x v="93972"/>
  </r>
  <r>
    <m/>
    <x v="10"/>
    <x v="136"/>
    <x v="93973"/>
  </r>
  <r>
    <m/>
    <x v="10"/>
    <x v="136"/>
    <x v="93974"/>
  </r>
  <r>
    <m/>
    <x v="10"/>
    <x v="136"/>
    <x v="93975"/>
  </r>
  <r>
    <m/>
    <x v="10"/>
    <x v="136"/>
    <x v="93976"/>
  </r>
  <r>
    <m/>
    <x v="10"/>
    <x v="136"/>
    <x v="93977"/>
  </r>
  <r>
    <m/>
    <x v="10"/>
    <x v="136"/>
    <x v="93978"/>
  </r>
  <r>
    <m/>
    <x v="10"/>
    <x v="136"/>
    <x v="93979"/>
  </r>
  <r>
    <m/>
    <x v="10"/>
    <x v="136"/>
    <x v="93980"/>
  </r>
  <r>
    <m/>
    <x v="10"/>
    <x v="136"/>
    <x v="93981"/>
  </r>
  <r>
    <m/>
    <x v="10"/>
    <x v="136"/>
    <x v="93982"/>
  </r>
  <r>
    <m/>
    <x v="10"/>
    <x v="136"/>
    <x v="93983"/>
  </r>
  <r>
    <m/>
    <x v="10"/>
    <x v="136"/>
    <x v="93984"/>
  </r>
  <r>
    <m/>
    <x v="10"/>
    <x v="136"/>
    <x v="93985"/>
  </r>
  <r>
    <m/>
    <x v="10"/>
    <x v="136"/>
    <x v="93986"/>
  </r>
  <r>
    <m/>
    <x v="10"/>
    <x v="136"/>
    <x v="93987"/>
  </r>
  <r>
    <m/>
    <x v="10"/>
    <x v="136"/>
    <x v="93988"/>
  </r>
  <r>
    <m/>
    <x v="10"/>
    <x v="136"/>
    <x v="93989"/>
  </r>
  <r>
    <m/>
    <x v="10"/>
    <x v="136"/>
    <x v="93990"/>
  </r>
  <r>
    <m/>
    <x v="10"/>
    <x v="136"/>
    <x v="93991"/>
  </r>
  <r>
    <m/>
    <x v="10"/>
    <x v="136"/>
    <x v="93992"/>
  </r>
  <r>
    <m/>
    <x v="10"/>
    <x v="136"/>
    <x v="93993"/>
  </r>
  <r>
    <m/>
    <x v="10"/>
    <x v="136"/>
    <x v="93994"/>
  </r>
  <r>
    <m/>
    <x v="10"/>
    <x v="136"/>
    <x v="93995"/>
  </r>
  <r>
    <m/>
    <x v="10"/>
    <x v="136"/>
    <x v="93996"/>
  </r>
  <r>
    <m/>
    <x v="10"/>
    <x v="136"/>
    <x v="93997"/>
  </r>
  <r>
    <m/>
    <x v="10"/>
    <x v="136"/>
    <x v="93998"/>
  </r>
  <r>
    <m/>
    <x v="10"/>
    <x v="136"/>
    <x v="93999"/>
  </r>
  <r>
    <m/>
    <x v="10"/>
    <x v="136"/>
    <x v="94000"/>
  </r>
  <r>
    <m/>
    <x v="10"/>
    <x v="136"/>
    <x v="94001"/>
  </r>
  <r>
    <m/>
    <x v="10"/>
    <x v="136"/>
    <x v="94002"/>
  </r>
  <r>
    <m/>
    <x v="10"/>
    <x v="136"/>
    <x v="94003"/>
  </r>
  <r>
    <m/>
    <x v="10"/>
    <x v="136"/>
    <x v="94004"/>
  </r>
  <r>
    <m/>
    <x v="10"/>
    <x v="136"/>
    <x v="94005"/>
  </r>
  <r>
    <m/>
    <x v="10"/>
    <x v="136"/>
    <x v="94006"/>
  </r>
  <r>
    <m/>
    <x v="10"/>
    <x v="136"/>
    <x v="94007"/>
  </r>
  <r>
    <m/>
    <x v="10"/>
    <x v="136"/>
    <x v="94008"/>
  </r>
  <r>
    <m/>
    <x v="10"/>
    <x v="136"/>
    <x v="94009"/>
  </r>
  <r>
    <m/>
    <x v="10"/>
    <x v="136"/>
    <x v="94010"/>
  </r>
  <r>
    <m/>
    <x v="10"/>
    <x v="136"/>
    <x v="94011"/>
  </r>
  <r>
    <m/>
    <x v="10"/>
    <x v="136"/>
    <x v="94012"/>
  </r>
  <r>
    <m/>
    <x v="10"/>
    <x v="136"/>
    <x v="94013"/>
  </r>
  <r>
    <m/>
    <x v="10"/>
    <x v="136"/>
    <x v="94014"/>
  </r>
  <r>
    <m/>
    <x v="10"/>
    <x v="136"/>
    <x v="94015"/>
  </r>
  <r>
    <m/>
    <x v="10"/>
    <x v="136"/>
    <x v="94016"/>
  </r>
  <r>
    <m/>
    <x v="10"/>
    <x v="136"/>
    <x v="94017"/>
  </r>
  <r>
    <m/>
    <x v="10"/>
    <x v="136"/>
    <x v="94018"/>
  </r>
  <r>
    <m/>
    <x v="10"/>
    <x v="136"/>
    <x v="94019"/>
  </r>
  <r>
    <m/>
    <x v="10"/>
    <x v="136"/>
    <x v="94020"/>
  </r>
  <r>
    <m/>
    <x v="10"/>
    <x v="136"/>
    <x v="94021"/>
  </r>
  <r>
    <m/>
    <x v="10"/>
    <x v="136"/>
    <x v="94022"/>
  </r>
  <r>
    <m/>
    <x v="10"/>
    <x v="136"/>
    <x v="94023"/>
  </r>
  <r>
    <m/>
    <x v="10"/>
    <x v="136"/>
    <x v="94024"/>
  </r>
  <r>
    <m/>
    <x v="10"/>
    <x v="136"/>
    <x v="94025"/>
  </r>
  <r>
    <m/>
    <x v="10"/>
    <x v="136"/>
    <x v="94026"/>
  </r>
  <r>
    <m/>
    <x v="10"/>
    <x v="136"/>
    <x v="94027"/>
  </r>
  <r>
    <m/>
    <x v="10"/>
    <x v="136"/>
    <x v="94028"/>
  </r>
  <r>
    <m/>
    <x v="10"/>
    <x v="136"/>
    <x v="94029"/>
  </r>
  <r>
    <m/>
    <x v="10"/>
    <x v="136"/>
    <x v="94030"/>
  </r>
  <r>
    <m/>
    <x v="10"/>
    <x v="136"/>
    <x v="94031"/>
  </r>
  <r>
    <m/>
    <x v="10"/>
    <x v="136"/>
    <x v="94032"/>
  </r>
  <r>
    <m/>
    <x v="10"/>
    <x v="136"/>
    <x v="94033"/>
  </r>
  <r>
    <m/>
    <x v="10"/>
    <x v="136"/>
    <x v="94034"/>
  </r>
  <r>
    <m/>
    <x v="10"/>
    <x v="136"/>
    <x v="94035"/>
  </r>
  <r>
    <m/>
    <x v="10"/>
    <x v="136"/>
    <x v="94036"/>
  </r>
  <r>
    <m/>
    <x v="10"/>
    <x v="136"/>
    <x v="94037"/>
  </r>
  <r>
    <m/>
    <x v="10"/>
    <x v="136"/>
    <x v="94038"/>
  </r>
  <r>
    <m/>
    <x v="10"/>
    <x v="136"/>
    <x v="94039"/>
  </r>
  <r>
    <m/>
    <x v="10"/>
    <x v="136"/>
    <x v="94040"/>
  </r>
  <r>
    <m/>
    <x v="10"/>
    <x v="136"/>
    <x v="94041"/>
  </r>
  <r>
    <m/>
    <x v="10"/>
    <x v="136"/>
    <x v="94042"/>
  </r>
  <r>
    <m/>
    <x v="10"/>
    <x v="136"/>
    <x v="94043"/>
  </r>
  <r>
    <m/>
    <x v="10"/>
    <x v="136"/>
    <x v="94044"/>
  </r>
  <r>
    <m/>
    <x v="10"/>
    <x v="136"/>
    <x v="94045"/>
  </r>
  <r>
    <m/>
    <x v="10"/>
    <x v="136"/>
    <x v="94046"/>
  </r>
  <r>
    <m/>
    <x v="10"/>
    <x v="136"/>
    <x v="94047"/>
  </r>
  <r>
    <m/>
    <x v="10"/>
    <x v="136"/>
    <x v="94048"/>
  </r>
  <r>
    <m/>
    <x v="10"/>
    <x v="136"/>
    <x v="94049"/>
  </r>
  <r>
    <m/>
    <x v="10"/>
    <x v="136"/>
    <x v="94050"/>
  </r>
  <r>
    <m/>
    <x v="10"/>
    <x v="136"/>
    <x v="94051"/>
  </r>
  <r>
    <m/>
    <x v="10"/>
    <x v="136"/>
    <x v="94052"/>
  </r>
  <r>
    <m/>
    <x v="10"/>
    <x v="136"/>
    <x v="94053"/>
  </r>
  <r>
    <m/>
    <x v="10"/>
    <x v="136"/>
    <x v="94054"/>
  </r>
  <r>
    <m/>
    <x v="10"/>
    <x v="136"/>
    <x v="94055"/>
  </r>
  <r>
    <m/>
    <x v="10"/>
    <x v="136"/>
    <x v="94056"/>
  </r>
  <r>
    <m/>
    <x v="10"/>
    <x v="136"/>
    <x v="94057"/>
  </r>
  <r>
    <m/>
    <x v="10"/>
    <x v="136"/>
    <x v="94058"/>
  </r>
  <r>
    <m/>
    <x v="10"/>
    <x v="136"/>
    <x v="94059"/>
  </r>
  <r>
    <m/>
    <x v="10"/>
    <x v="136"/>
    <x v="94060"/>
  </r>
  <r>
    <m/>
    <x v="10"/>
    <x v="136"/>
    <x v="94061"/>
  </r>
  <r>
    <m/>
    <x v="10"/>
    <x v="136"/>
    <x v="94062"/>
  </r>
  <r>
    <m/>
    <x v="10"/>
    <x v="136"/>
    <x v="94063"/>
  </r>
  <r>
    <m/>
    <x v="10"/>
    <x v="136"/>
    <x v="94064"/>
  </r>
  <r>
    <m/>
    <x v="10"/>
    <x v="136"/>
    <x v="94065"/>
  </r>
  <r>
    <m/>
    <x v="10"/>
    <x v="136"/>
    <x v="94066"/>
  </r>
  <r>
    <m/>
    <x v="10"/>
    <x v="136"/>
    <x v="94067"/>
  </r>
  <r>
    <m/>
    <x v="10"/>
    <x v="136"/>
    <x v="94068"/>
  </r>
  <r>
    <m/>
    <x v="10"/>
    <x v="136"/>
    <x v="94069"/>
  </r>
  <r>
    <m/>
    <x v="10"/>
    <x v="136"/>
    <x v="94070"/>
  </r>
  <r>
    <m/>
    <x v="10"/>
    <x v="136"/>
    <x v="94071"/>
  </r>
  <r>
    <m/>
    <x v="10"/>
    <x v="136"/>
    <x v="94072"/>
  </r>
  <r>
    <m/>
    <x v="10"/>
    <x v="136"/>
    <x v="94073"/>
  </r>
  <r>
    <m/>
    <x v="10"/>
    <x v="136"/>
    <x v="94074"/>
  </r>
  <r>
    <m/>
    <x v="10"/>
    <x v="136"/>
    <x v="94075"/>
  </r>
  <r>
    <m/>
    <x v="10"/>
    <x v="136"/>
    <x v="94076"/>
  </r>
  <r>
    <m/>
    <x v="10"/>
    <x v="136"/>
    <x v="94077"/>
  </r>
  <r>
    <m/>
    <x v="10"/>
    <x v="136"/>
    <x v="94078"/>
  </r>
  <r>
    <m/>
    <x v="10"/>
    <x v="136"/>
    <x v="94079"/>
  </r>
  <r>
    <m/>
    <x v="10"/>
    <x v="136"/>
    <x v="94080"/>
  </r>
  <r>
    <m/>
    <x v="10"/>
    <x v="136"/>
    <x v="94081"/>
  </r>
  <r>
    <m/>
    <x v="10"/>
    <x v="136"/>
    <x v="94082"/>
  </r>
  <r>
    <m/>
    <x v="10"/>
    <x v="136"/>
    <x v="94083"/>
  </r>
  <r>
    <m/>
    <x v="10"/>
    <x v="136"/>
    <x v="94084"/>
  </r>
  <r>
    <m/>
    <x v="10"/>
    <x v="136"/>
    <x v="94085"/>
  </r>
  <r>
    <m/>
    <x v="10"/>
    <x v="136"/>
    <x v="94086"/>
  </r>
  <r>
    <m/>
    <x v="10"/>
    <x v="136"/>
    <x v="94087"/>
  </r>
  <r>
    <m/>
    <x v="10"/>
    <x v="136"/>
    <x v="94088"/>
  </r>
  <r>
    <m/>
    <x v="10"/>
    <x v="136"/>
    <x v="94089"/>
  </r>
  <r>
    <m/>
    <x v="10"/>
    <x v="136"/>
    <x v="94090"/>
  </r>
  <r>
    <m/>
    <x v="10"/>
    <x v="136"/>
    <x v="94091"/>
  </r>
  <r>
    <m/>
    <x v="10"/>
    <x v="136"/>
    <x v="94092"/>
  </r>
  <r>
    <m/>
    <x v="10"/>
    <x v="136"/>
    <x v="94093"/>
  </r>
  <r>
    <m/>
    <x v="10"/>
    <x v="136"/>
    <x v="94094"/>
  </r>
  <r>
    <m/>
    <x v="10"/>
    <x v="136"/>
    <x v="94095"/>
  </r>
  <r>
    <m/>
    <x v="10"/>
    <x v="136"/>
    <x v="94096"/>
  </r>
  <r>
    <m/>
    <x v="10"/>
    <x v="136"/>
    <x v="94097"/>
  </r>
  <r>
    <m/>
    <x v="10"/>
    <x v="136"/>
    <x v="94098"/>
  </r>
  <r>
    <m/>
    <x v="10"/>
    <x v="136"/>
    <x v="94099"/>
  </r>
  <r>
    <m/>
    <x v="10"/>
    <x v="136"/>
    <x v="94100"/>
  </r>
  <r>
    <m/>
    <x v="10"/>
    <x v="136"/>
    <x v="94101"/>
  </r>
  <r>
    <m/>
    <x v="10"/>
    <x v="136"/>
    <x v="94102"/>
  </r>
  <r>
    <m/>
    <x v="10"/>
    <x v="136"/>
    <x v="94103"/>
  </r>
  <r>
    <m/>
    <x v="10"/>
    <x v="136"/>
    <x v="94104"/>
  </r>
  <r>
    <m/>
    <x v="10"/>
    <x v="136"/>
    <x v="94105"/>
  </r>
  <r>
    <m/>
    <x v="10"/>
    <x v="136"/>
    <x v="94106"/>
  </r>
  <r>
    <m/>
    <x v="10"/>
    <x v="136"/>
    <x v="94107"/>
  </r>
  <r>
    <m/>
    <x v="10"/>
    <x v="136"/>
    <x v="94108"/>
  </r>
  <r>
    <m/>
    <x v="10"/>
    <x v="136"/>
    <x v="94109"/>
  </r>
  <r>
    <m/>
    <x v="10"/>
    <x v="136"/>
    <x v="94110"/>
  </r>
  <r>
    <m/>
    <x v="10"/>
    <x v="136"/>
    <x v="94111"/>
  </r>
  <r>
    <m/>
    <x v="10"/>
    <x v="136"/>
    <x v="94112"/>
  </r>
  <r>
    <m/>
    <x v="10"/>
    <x v="136"/>
    <x v="94113"/>
  </r>
  <r>
    <m/>
    <x v="10"/>
    <x v="136"/>
    <x v="94114"/>
  </r>
  <r>
    <m/>
    <x v="10"/>
    <x v="136"/>
    <x v="94115"/>
  </r>
  <r>
    <m/>
    <x v="10"/>
    <x v="136"/>
    <x v="94116"/>
  </r>
  <r>
    <m/>
    <x v="10"/>
    <x v="136"/>
    <x v="94117"/>
  </r>
  <r>
    <m/>
    <x v="10"/>
    <x v="136"/>
    <x v="94118"/>
  </r>
  <r>
    <m/>
    <x v="10"/>
    <x v="136"/>
    <x v="94119"/>
  </r>
  <r>
    <m/>
    <x v="10"/>
    <x v="136"/>
    <x v="94120"/>
  </r>
  <r>
    <m/>
    <x v="10"/>
    <x v="136"/>
    <x v="94121"/>
  </r>
  <r>
    <m/>
    <x v="10"/>
    <x v="136"/>
    <x v="94122"/>
  </r>
  <r>
    <m/>
    <x v="10"/>
    <x v="136"/>
    <x v="94123"/>
  </r>
  <r>
    <m/>
    <x v="10"/>
    <x v="136"/>
    <x v="94124"/>
  </r>
  <r>
    <m/>
    <x v="10"/>
    <x v="136"/>
    <x v="94125"/>
  </r>
  <r>
    <m/>
    <x v="10"/>
    <x v="136"/>
    <x v="94126"/>
  </r>
  <r>
    <m/>
    <x v="10"/>
    <x v="136"/>
    <x v="94127"/>
  </r>
  <r>
    <m/>
    <x v="10"/>
    <x v="136"/>
    <x v="94128"/>
  </r>
  <r>
    <m/>
    <x v="10"/>
    <x v="136"/>
    <x v="94129"/>
  </r>
  <r>
    <m/>
    <x v="10"/>
    <x v="136"/>
    <x v="94130"/>
  </r>
  <r>
    <m/>
    <x v="10"/>
    <x v="136"/>
    <x v="94131"/>
  </r>
  <r>
    <m/>
    <x v="10"/>
    <x v="136"/>
    <x v="94132"/>
  </r>
  <r>
    <m/>
    <x v="10"/>
    <x v="136"/>
    <x v="94133"/>
  </r>
  <r>
    <m/>
    <x v="10"/>
    <x v="136"/>
    <x v="94134"/>
  </r>
  <r>
    <m/>
    <x v="10"/>
    <x v="136"/>
    <x v="94135"/>
  </r>
  <r>
    <m/>
    <x v="10"/>
    <x v="136"/>
    <x v="94136"/>
  </r>
  <r>
    <m/>
    <x v="10"/>
    <x v="136"/>
    <x v="94137"/>
  </r>
  <r>
    <m/>
    <x v="10"/>
    <x v="136"/>
    <x v="94138"/>
  </r>
  <r>
    <m/>
    <x v="10"/>
    <x v="136"/>
    <x v="94139"/>
  </r>
  <r>
    <m/>
    <x v="10"/>
    <x v="136"/>
    <x v="94140"/>
  </r>
  <r>
    <m/>
    <x v="10"/>
    <x v="136"/>
    <x v="94141"/>
  </r>
  <r>
    <m/>
    <x v="10"/>
    <x v="136"/>
    <x v="94142"/>
  </r>
  <r>
    <m/>
    <x v="10"/>
    <x v="136"/>
    <x v="94143"/>
  </r>
  <r>
    <m/>
    <x v="10"/>
    <x v="136"/>
    <x v="94144"/>
  </r>
  <r>
    <m/>
    <x v="10"/>
    <x v="136"/>
    <x v="94145"/>
  </r>
  <r>
    <m/>
    <x v="10"/>
    <x v="136"/>
    <x v="94146"/>
  </r>
  <r>
    <m/>
    <x v="10"/>
    <x v="136"/>
    <x v="94147"/>
  </r>
  <r>
    <m/>
    <x v="10"/>
    <x v="136"/>
    <x v="94148"/>
  </r>
  <r>
    <m/>
    <x v="10"/>
    <x v="136"/>
    <x v="94149"/>
  </r>
  <r>
    <m/>
    <x v="10"/>
    <x v="136"/>
    <x v="94150"/>
  </r>
  <r>
    <m/>
    <x v="10"/>
    <x v="136"/>
    <x v="94151"/>
  </r>
  <r>
    <m/>
    <x v="10"/>
    <x v="136"/>
    <x v="94152"/>
  </r>
  <r>
    <m/>
    <x v="10"/>
    <x v="136"/>
    <x v="94153"/>
  </r>
  <r>
    <m/>
    <x v="10"/>
    <x v="136"/>
    <x v="94154"/>
  </r>
  <r>
    <m/>
    <x v="10"/>
    <x v="136"/>
    <x v="94155"/>
  </r>
  <r>
    <m/>
    <x v="10"/>
    <x v="136"/>
    <x v="94156"/>
  </r>
  <r>
    <m/>
    <x v="10"/>
    <x v="136"/>
    <x v="94157"/>
  </r>
  <r>
    <m/>
    <x v="10"/>
    <x v="136"/>
    <x v="94158"/>
  </r>
  <r>
    <m/>
    <x v="10"/>
    <x v="136"/>
    <x v="94159"/>
  </r>
  <r>
    <m/>
    <x v="10"/>
    <x v="136"/>
    <x v="94160"/>
  </r>
  <r>
    <m/>
    <x v="10"/>
    <x v="136"/>
    <x v="94161"/>
  </r>
  <r>
    <m/>
    <x v="10"/>
    <x v="136"/>
    <x v="94162"/>
  </r>
  <r>
    <m/>
    <x v="10"/>
    <x v="136"/>
    <x v="94163"/>
  </r>
  <r>
    <m/>
    <x v="10"/>
    <x v="136"/>
    <x v="94164"/>
  </r>
  <r>
    <m/>
    <x v="10"/>
    <x v="136"/>
    <x v="94165"/>
  </r>
  <r>
    <m/>
    <x v="10"/>
    <x v="136"/>
    <x v="94166"/>
  </r>
  <r>
    <m/>
    <x v="10"/>
    <x v="136"/>
    <x v="94167"/>
  </r>
  <r>
    <m/>
    <x v="10"/>
    <x v="136"/>
    <x v="94168"/>
  </r>
  <r>
    <m/>
    <x v="10"/>
    <x v="136"/>
    <x v="94169"/>
  </r>
  <r>
    <m/>
    <x v="10"/>
    <x v="136"/>
    <x v="94170"/>
  </r>
  <r>
    <m/>
    <x v="10"/>
    <x v="136"/>
    <x v="94171"/>
  </r>
  <r>
    <m/>
    <x v="10"/>
    <x v="136"/>
    <x v="94172"/>
  </r>
  <r>
    <m/>
    <x v="10"/>
    <x v="136"/>
    <x v="94173"/>
  </r>
  <r>
    <m/>
    <x v="10"/>
    <x v="136"/>
    <x v="94174"/>
  </r>
  <r>
    <m/>
    <x v="10"/>
    <x v="136"/>
    <x v="94175"/>
  </r>
  <r>
    <m/>
    <x v="10"/>
    <x v="136"/>
    <x v="94176"/>
  </r>
  <r>
    <m/>
    <x v="10"/>
    <x v="136"/>
    <x v="94177"/>
  </r>
  <r>
    <m/>
    <x v="10"/>
    <x v="136"/>
    <x v="94178"/>
  </r>
  <r>
    <m/>
    <x v="10"/>
    <x v="136"/>
    <x v="94179"/>
  </r>
  <r>
    <m/>
    <x v="10"/>
    <x v="136"/>
    <x v="94180"/>
  </r>
  <r>
    <m/>
    <x v="10"/>
    <x v="136"/>
    <x v="94181"/>
  </r>
  <r>
    <m/>
    <x v="10"/>
    <x v="136"/>
    <x v="94182"/>
  </r>
  <r>
    <m/>
    <x v="10"/>
    <x v="136"/>
    <x v="94183"/>
  </r>
  <r>
    <m/>
    <x v="10"/>
    <x v="136"/>
    <x v="94184"/>
  </r>
  <r>
    <m/>
    <x v="10"/>
    <x v="136"/>
    <x v="94185"/>
  </r>
  <r>
    <m/>
    <x v="10"/>
    <x v="136"/>
    <x v="94186"/>
  </r>
  <r>
    <m/>
    <x v="10"/>
    <x v="136"/>
    <x v="94187"/>
  </r>
  <r>
    <m/>
    <x v="10"/>
    <x v="136"/>
    <x v="94188"/>
  </r>
  <r>
    <m/>
    <x v="10"/>
    <x v="136"/>
    <x v="94189"/>
  </r>
  <r>
    <m/>
    <x v="10"/>
    <x v="136"/>
    <x v="94190"/>
  </r>
  <r>
    <m/>
    <x v="10"/>
    <x v="136"/>
    <x v="94191"/>
  </r>
  <r>
    <m/>
    <x v="10"/>
    <x v="136"/>
    <x v="94192"/>
  </r>
  <r>
    <m/>
    <x v="10"/>
    <x v="136"/>
    <x v="94193"/>
  </r>
  <r>
    <m/>
    <x v="10"/>
    <x v="136"/>
    <x v="94194"/>
  </r>
  <r>
    <m/>
    <x v="10"/>
    <x v="136"/>
    <x v="94195"/>
  </r>
  <r>
    <m/>
    <x v="10"/>
    <x v="136"/>
    <x v="94196"/>
  </r>
  <r>
    <m/>
    <x v="10"/>
    <x v="136"/>
    <x v="94197"/>
  </r>
  <r>
    <m/>
    <x v="10"/>
    <x v="136"/>
    <x v="94198"/>
  </r>
  <r>
    <m/>
    <x v="10"/>
    <x v="136"/>
    <x v="94199"/>
  </r>
  <r>
    <m/>
    <x v="10"/>
    <x v="136"/>
    <x v="94200"/>
  </r>
  <r>
    <m/>
    <x v="10"/>
    <x v="136"/>
    <x v="94201"/>
  </r>
  <r>
    <m/>
    <x v="10"/>
    <x v="136"/>
    <x v="94202"/>
  </r>
  <r>
    <m/>
    <x v="10"/>
    <x v="136"/>
    <x v="94203"/>
  </r>
  <r>
    <m/>
    <x v="10"/>
    <x v="136"/>
    <x v="94204"/>
  </r>
  <r>
    <m/>
    <x v="10"/>
    <x v="136"/>
    <x v="94205"/>
  </r>
  <r>
    <m/>
    <x v="10"/>
    <x v="136"/>
    <x v="94206"/>
  </r>
  <r>
    <m/>
    <x v="10"/>
    <x v="136"/>
    <x v="94207"/>
  </r>
  <r>
    <m/>
    <x v="10"/>
    <x v="136"/>
    <x v="94208"/>
  </r>
  <r>
    <m/>
    <x v="10"/>
    <x v="136"/>
    <x v="94209"/>
  </r>
  <r>
    <m/>
    <x v="10"/>
    <x v="136"/>
    <x v="94210"/>
  </r>
  <r>
    <m/>
    <x v="10"/>
    <x v="136"/>
    <x v="94211"/>
  </r>
  <r>
    <m/>
    <x v="10"/>
    <x v="136"/>
    <x v="94212"/>
  </r>
  <r>
    <m/>
    <x v="10"/>
    <x v="136"/>
    <x v="94213"/>
  </r>
  <r>
    <m/>
    <x v="10"/>
    <x v="136"/>
    <x v="94214"/>
  </r>
  <r>
    <m/>
    <x v="10"/>
    <x v="136"/>
    <x v="94215"/>
  </r>
  <r>
    <m/>
    <x v="10"/>
    <x v="136"/>
    <x v="94216"/>
  </r>
  <r>
    <m/>
    <x v="10"/>
    <x v="136"/>
    <x v="94217"/>
  </r>
  <r>
    <m/>
    <x v="10"/>
    <x v="136"/>
    <x v="94218"/>
  </r>
  <r>
    <m/>
    <x v="10"/>
    <x v="136"/>
    <x v="94219"/>
  </r>
  <r>
    <m/>
    <x v="10"/>
    <x v="136"/>
    <x v="94220"/>
  </r>
  <r>
    <m/>
    <x v="10"/>
    <x v="136"/>
    <x v="94221"/>
  </r>
  <r>
    <m/>
    <x v="10"/>
    <x v="136"/>
    <x v="94222"/>
  </r>
  <r>
    <m/>
    <x v="10"/>
    <x v="136"/>
    <x v="94223"/>
  </r>
  <r>
    <m/>
    <x v="10"/>
    <x v="136"/>
    <x v="94224"/>
  </r>
  <r>
    <m/>
    <x v="10"/>
    <x v="136"/>
    <x v="94225"/>
  </r>
  <r>
    <m/>
    <x v="10"/>
    <x v="136"/>
    <x v="94226"/>
  </r>
  <r>
    <m/>
    <x v="10"/>
    <x v="136"/>
    <x v="94227"/>
  </r>
  <r>
    <m/>
    <x v="10"/>
    <x v="136"/>
    <x v="94228"/>
  </r>
  <r>
    <m/>
    <x v="10"/>
    <x v="136"/>
    <x v="94229"/>
  </r>
  <r>
    <m/>
    <x v="10"/>
    <x v="136"/>
    <x v="94230"/>
  </r>
  <r>
    <m/>
    <x v="10"/>
    <x v="136"/>
    <x v="94231"/>
  </r>
  <r>
    <m/>
    <x v="10"/>
    <x v="136"/>
    <x v="94232"/>
  </r>
  <r>
    <m/>
    <x v="10"/>
    <x v="136"/>
    <x v="94233"/>
  </r>
  <r>
    <m/>
    <x v="10"/>
    <x v="136"/>
    <x v="94234"/>
  </r>
  <r>
    <m/>
    <x v="10"/>
    <x v="136"/>
    <x v="94235"/>
  </r>
  <r>
    <m/>
    <x v="10"/>
    <x v="136"/>
    <x v="94236"/>
  </r>
  <r>
    <m/>
    <x v="10"/>
    <x v="136"/>
    <x v="94237"/>
  </r>
  <r>
    <m/>
    <x v="10"/>
    <x v="136"/>
    <x v="94238"/>
  </r>
  <r>
    <m/>
    <x v="10"/>
    <x v="136"/>
    <x v="94239"/>
  </r>
  <r>
    <m/>
    <x v="10"/>
    <x v="136"/>
    <x v="94240"/>
  </r>
  <r>
    <m/>
    <x v="10"/>
    <x v="136"/>
    <x v="94241"/>
  </r>
  <r>
    <m/>
    <x v="10"/>
    <x v="136"/>
    <x v="94242"/>
  </r>
  <r>
    <m/>
    <x v="10"/>
    <x v="136"/>
    <x v="94243"/>
  </r>
  <r>
    <m/>
    <x v="10"/>
    <x v="136"/>
    <x v="94244"/>
  </r>
  <r>
    <m/>
    <x v="10"/>
    <x v="136"/>
    <x v="94245"/>
  </r>
  <r>
    <m/>
    <x v="10"/>
    <x v="136"/>
    <x v="94246"/>
  </r>
  <r>
    <m/>
    <x v="10"/>
    <x v="136"/>
    <x v="94247"/>
  </r>
  <r>
    <m/>
    <x v="10"/>
    <x v="136"/>
    <x v="94248"/>
  </r>
  <r>
    <m/>
    <x v="10"/>
    <x v="136"/>
    <x v="94249"/>
  </r>
  <r>
    <m/>
    <x v="10"/>
    <x v="136"/>
    <x v="94250"/>
  </r>
  <r>
    <m/>
    <x v="10"/>
    <x v="136"/>
    <x v="94251"/>
  </r>
  <r>
    <m/>
    <x v="10"/>
    <x v="136"/>
    <x v="94252"/>
  </r>
  <r>
    <m/>
    <x v="10"/>
    <x v="136"/>
    <x v="94253"/>
  </r>
  <r>
    <m/>
    <x v="10"/>
    <x v="136"/>
    <x v="94254"/>
  </r>
  <r>
    <m/>
    <x v="10"/>
    <x v="136"/>
    <x v="94255"/>
  </r>
  <r>
    <m/>
    <x v="10"/>
    <x v="136"/>
    <x v="94256"/>
  </r>
  <r>
    <m/>
    <x v="10"/>
    <x v="136"/>
    <x v="94257"/>
  </r>
  <r>
    <m/>
    <x v="10"/>
    <x v="136"/>
    <x v="94258"/>
  </r>
  <r>
    <m/>
    <x v="10"/>
    <x v="136"/>
    <x v="94259"/>
  </r>
  <r>
    <m/>
    <x v="10"/>
    <x v="136"/>
    <x v="94260"/>
  </r>
  <r>
    <m/>
    <x v="10"/>
    <x v="136"/>
    <x v="94261"/>
  </r>
  <r>
    <m/>
    <x v="10"/>
    <x v="136"/>
    <x v="94262"/>
  </r>
  <r>
    <m/>
    <x v="10"/>
    <x v="136"/>
    <x v="94263"/>
  </r>
  <r>
    <m/>
    <x v="10"/>
    <x v="136"/>
    <x v="94264"/>
  </r>
  <r>
    <m/>
    <x v="10"/>
    <x v="136"/>
    <x v="94265"/>
  </r>
  <r>
    <m/>
    <x v="10"/>
    <x v="136"/>
    <x v="94266"/>
  </r>
  <r>
    <m/>
    <x v="10"/>
    <x v="136"/>
    <x v="94267"/>
  </r>
  <r>
    <m/>
    <x v="10"/>
    <x v="136"/>
    <x v="94268"/>
  </r>
  <r>
    <m/>
    <x v="10"/>
    <x v="136"/>
    <x v="94269"/>
  </r>
  <r>
    <m/>
    <x v="10"/>
    <x v="136"/>
    <x v="94270"/>
  </r>
  <r>
    <m/>
    <x v="10"/>
    <x v="136"/>
    <x v="94271"/>
  </r>
  <r>
    <m/>
    <x v="10"/>
    <x v="136"/>
    <x v="94272"/>
  </r>
  <r>
    <m/>
    <x v="10"/>
    <x v="136"/>
    <x v="94273"/>
  </r>
  <r>
    <m/>
    <x v="10"/>
    <x v="136"/>
    <x v="94274"/>
  </r>
  <r>
    <m/>
    <x v="10"/>
    <x v="136"/>
    <x v="94275"/>
  </r>
  <r>
    <m/>
    <x v="10"/>
    <x v="136"/>
    <x v="94276"/>
  </r>
  <r>
    <m/>
    <x v="10"/>
    <x v="136"/>
    <x v="94277"/>
  </r>
  <r>
    <m/>
    <x v="10"/>
    <x v="136"/>
    <x v="94278"/>
  </r>
  <r>
    <m/>
    <x v="10"/>
    <x v="136"/>
    <x v="94279"/>
  </r>
  <r>
    <m/>
    <x v="10"/>
    <x v="136"/>
    <x v="94280"/>
  </r>
  <r>
    <m/>
    <x v="10"/>
    <x v="136"/>
    <x v="94281"/>
  </r>
  <r>
    <m/>
    <x v="10"/>
    <x v="136"/>
    <x v="94282"/>
  </r>
  <r>
    <m/>
    <x v="10"/>
    <x v="136"/>
    <x v="94283"/>
  </r>
  <r>
    <m/>
    <x v="10"/>
    <x v="136"/>
    <x v="94284"/>
  </r>
  <r>
    <m/>
    <x v="10"/>
    <x v="136"/>
    <x v="94285"/>
  </r>
  <r>
    <m/>
    <x v="10"/>
    <x v="136"/>
    <x v="94286"/>
  </r>
  <r>
    <m/>
    <x v="10"/>
    <x v="136"/>
    <x v="94287"/>
  </r>
  <r>
    <m/>
    <x v="10"/>
    <x v="136"/>
    <x v="94288"/>
  </r>
  <r>
    <m/>
    <x v="10"/>
    <x v="136"/>
    <x v="94289"/>
  </r>
  <r>
    <m/>
    <x v="10"/>
    <x v="136"/>
    <x v="94290"/>
  </r>
  <r>
    <m/>
    <x v="10"/>
    <x v="136"/>
    <x v="94291"/>
  </r>
  <r>
    <m/>
    <x v="10"/>
    <x v="136"/>
    <x v="94292"/>
  </r>
  <r>
    <m/>
    <x v="10"/>
    <x v="136"/>
    <x v="94293"/>
  </r>
  <r>
    <m/>
    <x v="10"/>
    <x v="136"/>
    <x v="94294"/>
  </r>
  <r>
    <m/>
    <x v="10"/>
    <x v="136"/>
    <x v="94295"/>
  </r>
  <r>
    <m/>
    <x v="10"/>
    <x v="136"/>
    <x v="94296"/>
  </r>
  <r>
    <m/>
    <x v="10"/>
    <x v="136"/>
    <x v="94297"/>
  </r>
  <r>
    <m/>
    <x v="10"/>
    <x v="136"/>
    <x v="94298"/>
  </r>
  <r>
    <m/>
    <x v="10"/>
    <x v="136"/>
    <x v="94299"/>
  </r>
  <r>
    <m/>
    <x v="10"/>
    <x v="136"/>
    <x v="94300"/>
  </r>
  <r>
    <m/>
    <x v="10"/>
    <x v="136"/>
    <x v="94301"/>
  </r>
  <r>
    <m/>
    <x v="10"/>
    <x v="136"/>
    <x v="94302"/>
  </r>
  <r>
    <m/>
    <x v="10"/>
    <x v="136"/>
    <x v="94303"/>
  </r>
  <r>
    <m/>
    <x v="10"/>
    <x v="136"/>
    <x v="94304"/>
  </r>
  <r>
    <m/>
    <x v="10"/>
    <x v="136"/>
    <x v="94305"/>
  </r>
  <r>
    <m/>
    <x v="10"/>
    <x v="136"/>
    <x v="94306"/>
  </r>
  <r>
    <m/>
    <x v="10"/>
    <x v="136"/>
    <x v="94307"/>
  </r>
  <r>
    <m/>
    <x v="10"/>
    <x v="136"/>
    <x v="94308"/>
  </r>
  <r>
    <m/>
    <x v="10"/>
    <x v="136"/>
    <x v="94309"/>
  </r>
  <r>
    <m/>
    <x v="10"/>
    <x v="136"/>
    <x v="94310"/>
  </r>
  <r>
    <m/>
    <x v="10"/>
    <x v="136"/>
    <x v="94311"/>
  </r>
  <r>
    <m/>
    <x v="10"/>
    <x v="136"/>
    <x v="94312"/>
  </r>
  <r>
    <m/>
    <x v="10"/>
    <x v="136"/>
    <x v="94313"/>
  </r>
  <r>
    <m/>
    <x v="10"/>
    <x v="136"/>
    <x v="94314"/>
  </r>
  <r>
    <m/>
    <x v="10"/>
    <x v="136"/>
    <x v="94315"/>
  </r>
  <r>
    <m/>
    <x v="10"/>
    <x v="136"/>
    <x v="94316"/>
  </r>
  <r>
    <m/>
    <x v="10"/>
    <x v="136"/>
    <x v="94317"/>
  </r>
  <r>
    <m/>
    <x v="10"/>
    <x v="136"/>
    <x v="94318"/>
  </r>
  <r>
    <m/>
    <x v="10"/>
    <x v="136"/>
    <x v="94319"/>
  </r>
  <r>
    <m/>
    <x v="10"/>
    <x v="136"/>
    <x v="94320"/>
  </r>
  <r>
    <m/>
    <x v="10"/>
    <x v="136"/>
    <x v="94321"/>
  </r>
  <r>
    <m/>
    <x v="10"/>
    <x v="136"/>
    <x v="94322"/>
  </r>
  <r>
    <m/>
    <x v="10"/>
    <x v="136"/>
    <x v="94323"/>
  </r>
  <r>
    <m/>
    <x v="10"/>
    <x v="136"/>
    <x v="94324"/>
  </r>
  <r>
    <m/>
    <x v="10"/>
    <x v="136"/>
    <x v="94325"/>
  </r>
  <r>
    <m/>
    <x v="10"/>
    <x v="136"/>
    <x v="94326"/>
  </r>
  <r>
    <m/>
    <x v="10"/>
    <x v="136"/>
    <x v="94327"/>
  </r>
  <r>
    <m/>
    <x v="10"/>
    <x v="136"/>
    <x v="94328"/>
  </r>
  <r>
    <m/>
    <x v="10"/>
    <x v="136"/>
    <x v="94329"/>
  </r>
  <r>
    <m/>
    <x v="10"/>
    <x v="136"/>
    <x v="94330"/>
  </r>
  <r>
    <m/>
    <x v="10"/>
    <x v="136"/>
    <x v="94331"/>
  </r>
  <r>
    <m/>
    <x v="10"/>
    <x v="136"/>
    <x v="94332"/>
  </r>
  <r>
    <m/>
    <x v="10"/>
    <x v="136"/>
    <x v="94333"/>
  </r>
  <r>
    <m/>
    <x v="10"/>
    <x v="136"/>
    <x v="94334"/>
  </r>
  <r>
    <m/>
    <x v="10"/>
    <x v="136"/>
    <x v="94335"/>
  </r>
  <r>
    <m/>
    <x v="10"/>
    <x v="136"/>
    <x v="94336"/>
  </r>
  <r>
    <m/>
    <x v="10"/>
    <x v="136"/>
    <x v="94337"/>
  </r>
  <r>
    <m/>
    <x v="10"/>
    <x v="136"/>
    <x v="94338"/>
  </r>
  <r>
    <m/>
    <x v="10"/>
    <x v="136"/>
    <x v="94339"/>
  </r>
  <r>
    <m/>
    <x v="10"/>
    <x v="136"/>
    <x v="94340"/>
  </r>
  <r>
    <m/>
    <x v="10"/>
    <x v="136"/>
    <x v="94341"/>
  </r>
  <r>
    <m/>
    <x v="10"/>
    <x v="136"/>
    <x v="94342"/>
  </r>
  <r>
    <m/>
    <x v="10"/>
    <x v="136"/>
    <x v="94343"/>
  </r>
  <r>
    <m/>
    <x v="10"/>
    <x v="136"/>
    <x v="94344"/>
  </r>
  <r>
    <m/>
    <x v="10"/>
    <x v="136"/>
    <x v="94345"/>
  </r>
  <r>
    <m/>
    <x v="10"/>
    <x v="136"/>
    <x v="94346"/>
  </r>
  <r>
    <m/>
    <x v="10"/>
    <x v="136"/>
    <x v="94347"/>
  </r>
  <r>
    <m/>
    <x v="10"/>
    <x v="136"/>
    <x v="94348"/>
  </r>
  <r>
    <m/>
    <x v="10"/>
    <x v="136"/>
    <x v="94349"/>
  </r>
  <r>
    <m/>
    <x v="10"/>
    <x v="136"/>
    <x v="94350"/>
  </r>
  <r>
    <m/>
    <x v="10"/>
    <x v="136"/>
    <x v="94351"/>
  </r>
  <r>
    <m/>
    <x v="10"/>
    <x v="136"/>
    <x v="94352"/>
  </r>
  <r>
    <m/>
    <x v="10"/>
    <x v="136"/>
    <x v="94353"/>
  </r>
  <r>
    <m/>
    <x v="10"/>
    <x v="136"/>
    <x v="94354"/>
  </r>
  <r>
    <m/>
    <x v="10"/>
    <x v="136"/>
    <x v="94355"/>
  </r>
  <r>
    <m/>
    <x v="10"/>
    <x v="136"/>
    <x v="94356"/>
  </r>
  <r>
    <m/>
    <x v="10"/>
    <x v="136"/>
    <x v="94357"/>
  </r>
  <r>
    <m/>
    <x v="10"/>
    <x v="136"/>
    <x v="94358"/>
  </r>
  <r>
    <m/>
    <x v="10"/>
    <x v="136"/>
    <x v="94359"/>
  </r>
  <r>
    <m/>
    <x v="10"/>
    <x v="136"/>
    <x v="94360"/>
  </r>
  <r>
    <m/>
    <x v="10"/>
    <x v="136"/>
    <x v="94361"/>
  </r>
  <r>
    <m/>
    <x v="10"/>
    <x v="136"/>
    <x v="94362"/>
  </r>
  <r>
    <m/>
    <x v="10"/>
    <x v="136"/>
    <x v="94363"/>
  </r>
  <r>
    <m/>
    <x v="10"/>
    <x v="136"/>
    <x v="94364"/>
  </r>
  <r>
    <m/>
    <x v="10"/>
    <x v="136"/>
    <x v="94365"/>
  </r>
  <r>
    <m/>
    <x v="10"/>
    <x v="136"/>
    <x v="94366"/>
  </r>
  <r>
    <m/>
    <x v="10"/>
    <x v="136"/>
    <x v="94367"/>
  </r>
  <r>
    <m/>
    <x v="10"/>
    <x v="136"/>
    <x v="94368"/>
  </r>
  <r>
    <m/>
    <x v="10"/>
    <x v="136"/>
    <x v="94369"/>
  </r>
  <r>
    <m/>
    <x v="10"/>
    <x v="136"/>
    <x v="94370"/>
  </r>
  <r>
    <m/>
    <x v="10"/>
    <x v="136"/>
    <x v="94371"/>
  </r>
  <r>
    <m/>
    <x v="10"/>
    <x v="136"/>
    <x v="94372"/>
  </r>
  <r>
    <m/>
    <x v="10"/>
    <x v="136"/>
    <x v="94373"/>
  </r>
  <r>
    <m/>
    <x v="10"/>
    <x v="136"/>
    <x v="94374"/>
  </r>
  <r>
    <m/>
    <x v="10"/>
    <x v="136"/>
    <x v="94375"/>
  </r>
  <r>
    <m/>
    <x v="10"/>
    <x v="136"/>
    <x v="94376"/>
  </r>
  <r>
    <m/>
    <x v="10"/>
    <x v="136"/>
    <x v="94377"/>
  </r>
  <r>
    <m/>
    <x v="10"/>
    <x v="136"/>
    <x v="94378"/>
  </r>
  <r>
    <m/>
    <x v="10"/>
    <x v="136"/>
    <x v="94379"/>
  </r>
  <r>
    <m/>
    <x v="10"/>
    <x v="136"/>
    <x v="94380"/>
  </r>
  <r>
    <m/>
    <x v="10"/>
    <x v="136"/>
    <x v="94381"/>
  </r>
  <r>
    <m/>
    <x v="10"/>
    <x v="136"/>
    <x v="94382"/>
  </r>
  <r>
    <m/>
    <x v="10"/>
    <x v="136"/>
    <x v="94383"/>
  </r>
  <r>
    <m/>
    <x v="10"/>
    <x v="136"/>
    <x v="94384"/>
  </r>
  <r>
    <m/>
    <x v="10"/>
    <x v="136"/>
    <x v="94385"/>
  </r>
  <r>
    <m/>
    <x v="10"/>
    <x v="136"/>
    <x v="94386"/>
  </r>
  <r>
    <m/>
    <x v="10"/>
    <x v="136"/>
    <x v="94387"/>
  </r>
  <r>
    <m/>
    <x v="10"/>
    <x v="136"/>
    <x v="94388"/>
  </r>
  <r>
    <m/>
    <x v="10"/>
    <x v="136"/>
    <x v="94389"/>
  </r>
  <r>
    <m/>
    <x v="10"/>
    <x v="136"/>
    <x v="94390"/>
  </r>
  <r>
    <m/>
    <x v="10"/>
    <x v="136"/>
    <x v="94391"/>
  </r>
  <r>
    <m/>
    <x v="10"/>
    <x v="136"/>
    <x v="94392"/>
  </r>
  <r>
    <m/>
    <x v="10"/>
    <x v="136"/>
    <x v="94393"/>
  </r>
  <r>
    <m/>
    <x v="10"/>
    <x v="136"/>
    <x v="94394"/>
  </r>
  <r>
    <m/>
    <x v="10"/>
    <x v="136"/>
    <x v="94395"/>
  </r>
  <r>
    <m/>
    <x v="10"/>
    <x v="136"/>
    <x v="94396"/>
  </r>
  <r>
    <m/>
    <x v="10"/>
    <x v="136"/>
    <x v="94397"/>
  </r>
  <r>
    <m/>
    <x v="10"/>
    <x v="136"/>
    <x v="94398"/>
  </r>
  <r>
    <m/>
    <x v="10"/>
    <x v="136"/>
    <x v="94399"/>
  </r>
  <r>
    <m/>
    <x v="10"/>
    <x v="136"/>
    <x v="94400"/>
  </r>
  <r>
    <m/>
    <x v="10"/>
    <x v="136"/>
    <x v="94401"/>
  </r>
  <r>
    <m/>
    <x v="10"/>
    <x v="136"/>
    <x v="94402"/>
  </r>
  <r>
    <m/>
    <x v="10"/>
    <x v="136"/>
    <x v="94403"/>
  </r>
  <r>
    <m/>
    <x v="10"/>
    <x v="136"/>
    <x v="94404"/>
  </r>
  <r>
    <m/>
    <x v="10"/>
    <x v="136"/>
    <x v="94405"/>
  </r>
  <r>
    <m/>
    <x v="10"/>
    <x v="136"/>
    <x v="94406"/>
  </r>
  <r>
    <m/>
    <x v="10"/>
    <x v="136"/>
    <x v="94407"/>
  </r>
  <r>
    <m/>
    <x v="10"/>
    <x v="136"/>
    <x v="94408"/>
  </r>
  <r>
    <m/>
    <x v="10"/>
    <x v="136"/>
    <x v="94409"/>
  </r>
  <r>
    <m/>
    <x v="10"/>
    <x v="136"/>
    <x v="94410"/>
  </r>
  <r>
    <m/>
    <x v="10"/>
    <x v="136"/>
    <x v="94411"/>
  </r>
  <r>
    <m/>
    <x v="10"/>
    <x v="136"/>
    <x v="94412"/>
  </r>
  <r>
    <m/>
    <x v="10"/>
    <x v="136"/>
    <x v="94413"/>
  </r>
  <r>
    <m/>
    <x v="10"/>
    <x v="136"/>
    <x v="94414"/>
  </r>
  <r>
    <m/>
    <x v="10"/>
    <x v="136"/>
    <x v="94415"/>
  </r>
  <r>
    <m/>
    <x v="10"/>
    <x v="136"/>
    <x v="94416"/>
  </r>
  <r>
    <m/>
    <x v="10"/>
    <x v="136"/>
    <x v="94417"/>
  </r>
  <r>
    <m/>
    <x v="10"/>
    <x v="136"/>
    <x v="94418"/>
  </r>
  <r>
    <m/>
    <x v="10"/>
    <x v="136"/>
    <x v="94419"/>
  </r>
  <r>
    <m/>
    <x v="10"/>
    <x v="136"/>
    <x v="94420"/>
  </r>
  <r>
    <m/>
    <x v="10"/>
    <x v="136"/>
    <x v="94421"/>
  </r>
  <r>
    <m/>
    <x v="10"/>
    <x v="136"/>
    <x v="94422"/>
  </r>
  <r>
    <m/>
    <x v="10"/>
    <x v="136"/>
    <x v="94423"/>
  </r>
  <r>
    <m/>
    <x v="10"/>
    <x v="136"/>
    <x v="94424"/>
  </r>
  <r>
    <m/>
    <x v="10"/>
    <x v="136"/>
    <x v="94425"/>
  </r>
  <r>
    <m/>
    <x v="10"/>
    <x v="136"/>
    <x v="94426"/>
  </r>
  <r>
    <m/>
    <x v="10"/>
    <x v="136"/>
    <x v="94427"/>
  </r>
  <r>
    <m/>
    <x v="10"/>
    <x v="136"/>
    <x v="94428"/>
  </r>
  <r>
    <m/>
    <x v="10"/>
    <x v="136"/>
    <x v="94429"/>
  </r>
  <r>
    <m/>
    <x v="10"/>
    <x v="136"/>
    <x v="94430"/>
  </r>
  <r>
    <m/>
    <x v="10"/>
    <x v="136"/>
    <x v="94431"/>
  </r>
  <r>
    <m/>
    <x v="10"/>
    <x v="136"/>
    <x v="94432"/>
  </r>
  <r>
    <m/>
    <x v="10"/>
    <x v="136"/>
    <x v="94433"/>
  </r>
  <r>
    <m/>
    <x v="10"/>
    <x v="136"/>
    <x v="94434"/>
  </r>
  <r>
    <m/>
    <x v="10"/>
    <x v="136"/>
    <x v="94435"/>
  </r>
  <r>
    <m/>
    <x v="10"/>
    <x v="136"/>
    <x v="94436"/>
  </r>
  <r>
    <m/>
    <x v="10"/>
    <x v="136"/>
    <x v="94437"/>
  </r>
  <r>
    <m/>
    <x v="10"/>
    <x v="136"/>
    <x v="94438"/>
  </r>
  <r>
    <m/>
    <x v="10"/>
    <x v="136"/>
    <x v="94439"/>
  </r>
  <r>
    <m/>
    <x v="10"/>
    <x v="136"/>
    <x v="94440"/>
  </r>
  <r>
    <m/>
    <x v="10"/>
    <x v="136"/>
    <x v="94441"/>
  </r>
  <r>
    <m/>
    <x v="10"/>
    <x v="136"/>
    <x v="94442"/>
  </r>
  <r>
    <m/>
    <x v="10"/>
    <x v="136"/>
    <x v="94443"/>
  </r>
  <r>
    <m/>
    <x v="10"/>
    <x v="136"/>
    <x v="94444"/>
  </r>
  <r>
    <m/>
    <x v="10"/>
    <x v="136"/>
    <x v="94445"/>
  </r>
  <r>
    <m/>
    <x v="10"/>
    <x v="136"/>
    <x v="94446"/>
  </r>
  <r>
    <m/>
    <x v="10"/>
    <x v="136"/>
    <x v="94447"/>
  </r>
  <r>
    <m/>
    <x v="10"/>
    <x v="136"/>
    <x v="94448"/>
  </r>
  <r>
    <m/>
    <x v="10"/>
    <x v="136"/>
    <x v="94449"/>
  </r>
  <r>
    <m/>
    <x v="10"/>
    <x v="136"/>
    <x v="94450"/>
  </r>
  <r>
    <m/>
    <x v="10"/>
    <x v="136"/>
    <x v="94451"/>
  </r>
  <r>
    <m/>
    <x v="10"/>
    <x v="136"/>
    <x v="94452"/>
  </r>
  <r>
    <m/>
    <x v="10"/>
    <x v="136"/>
    <x v="94453"/>
  </r>
  <r>
    <m/>
    <x v="10"/>
    <x v="136"/>
    <x v="94454"/>
  </r>
  <r>
    <m/>
    <x v="10"/>
    <x v="136"/>
    <x v="94455"/>
  </r>
  <r>
    <m/>
    <x v="10"/>
    <x v="136"/>
    <x v="94456"/>
  </r>
  <r>
    <m/>
    <x v="10"/>
    <x v="136"/>
    <x v="94457"/>
  </r>
  <r>
    <m/>
    <x v="10"/>
    <x v="136"/>
    <x v="94458"/>
  </r>
  <r>
    <m/>
    <x v="10"/>
    <x v="136"/>
    <x v="94459"/>
  </r>
  <r>
    <m/>
    <x v="10"/>
    <x v="136"/>
    <x v="94460"/>
  </r>
  <r>
    <m/>
    <x v="10"/>
    <x v="136"/>
    <x v="94461"/>
  </r>
  <r>
    <m/>
    <x v="10"/>
    <x v="136"/>
    <x v="94462"/>
  </r>
  <r>
    <m/>
    <x v="10"/>
    <x v="136"/>
    <x v="94463"/>
  </r>
  <r>
    <m/>
    <x v="10"/>
    <x v="136"/>
    <x v="94464"/>
  </r>
  <r>
    <m/>
    <x v="10"/>
    <x v="136"/>
    <x v="94465"/>
  </r>
  <r>
    <m/>
    <x v="10"/>
    <x v="136"/>
    <x v="94466"/>
  </r>
  <r>
    <m/>
    <x v="10"/>
    <x v="136"/>
    <x v="94467"/>
  </r>
  <r>
    <m/>
    <x v="10"/>
    <x v="136"/>
    <x v="94468"/>
  </r>
  <r>
    <m/>
    <x v="10"/>
    <x v="136"/>
    <x v="94469"/>
  </r>
  <r>
    <m/>
    <x v="10"/>
    <x v="136"/>
    <x v="94470"/>
  </r>
  <r>
    <m/>
    <x v="10"/>
    <x v="136"/>
    <x v="94471"/>
  </r>
  <r>
    <m/>
    <x v="10"/>
    <x v="136"/>
    <x v="94472"/>
  </r>
  <r>
    <m/>
    <x v="10"/>
    <x v="136"/>
    <x v="94473"/>
  </r>
  <r>
    <m/>
    <x v="10"/>
    <x v="136"/>
    <x v="94474"/>
  </r>
  <r>
    <m/>
    <x v="10"/>
    <x v="136"/>
    <x v="94475"/>
  </r>
  <r>
    <m/>
    <x v="10"/>
    <x v="136"/>
    <x v="94476"/>
  </r>
  <r>
    <m/>
    <x v="10"/>
    <x v="136"/>
    <x v="94477"/>
  </r>
  <r>
    <m/>
    <x v="10"/>
    <x v="136"/>
    <x v="94478"/>
  </r>
  <r>
    <m/>
    <x v="10"/>
    <x v="136"/>
    <x v="94479"/>
  </r>
  <r>
    <m/>
    <x v="10"/>
    <x v="136"/>
    <x v="94480"/>
  </r>
  <r>
    <m/>
    <x v="10"/>
    <x v="136"/>
    <x v="94481"/>
  </r>
  <r>
    <m/>
    <x v="10"/>
    <x v="136"/>
    <x v="94482"/>
  </r>
  <r>
    <m/>
    <x v="10"/>
    <x v="136"/>
    <x v="94483"/>
  </r>
  <r>
    <m/>
    <x v="10"/>
    <x v="136"/>
    <x v="94484"/>
  </r>
  <r>
    <m/>
    <x v="10"/>
    <x v="136"/>
    <x v="94485"/>
  </r>
  <r>
    <m/>
    <x v="10"/>
    <x v="136"/>
    <x v="94486"/>
  </r>
  <r>
    <m/>
    <x v="10"/>
    <x v="136"/>
    <x v="94487"/>
  </r>
  <r>
    <m/>
    <x v="10"/>
    <x v="136"/>
    <x v="94488"/>
  </r>
  <r>
    <m/>
    <x v="10"/>
    <x v="136"/>
    <x v="94489"/>
  </r>
  <r>
    <m/>
    <x v="10"/>
    <x v="136"/>
    <x v="94490"/>
  </r>
  <r>
    <m/>
    <x v="10"/>
    <x v="136"/>
    <x v="94491"/>
  </r>
  <r>
    <m/>
    <x v="10"/>
    <x v="136"/>
    <x v="94492"/>
  </r>
  <r>
    <m/>
    <x v="10"/>
    <x v="136"/>
    <x v="94493"/>
  </r>
  <r>
    <m/>
    <x v="10"/>
    <x v="136"/>
    <x v="94494"/>
  </r>
  <r>
    <m/>
    <x v="10"/>
    <x v="136"/>
    <x v="94495"/>
  </r>
  <r>
    <m/>
    <x v="10"/>
    <x v="136"/>
    <x v="94496"/>
  </r>
  <r>
    <m/>
    <x v="10"/>
    <x v="136"/>
    <x v="94497"/>
  </r>
  <r>
    <m/>
    <x v="10"/>
    <x v="136"/>
    <x v="94498"/>
  </r>
  <r>
    <m/>
    <x v="10"/>
    <x v="136"/>
    <x v="94499"/>
  </r>
  <r>
    <m/>
    <x v="10"/>
    <x v="136"/>
    <x v="94500"/>
  </r>
  <r>
    <m/>
    <x v="10"/>
    <x v="136"/>
    <x v="94501"/>
  </r>
  <r>
    <m/>
    <x v="10"/>
    <x v="136"/>
    <x v="94502"/>
  </r>
  <r>
    <m/>
    <x v="10"/>
    <x v="136"/>
    <x v="94503"/>
  </r>
  <r>
    <m/>
    <x v="10"/>
    <x v="136"/>
    <x v="94504"/>
  </r>
  <r>
    <m/>
    <x v="10"/>
    <x v="136"/>
    <x v="94505"/>
  </r>
  <r>
    <m/>
    <x v="10"/>
    <x v="136"/>
    <x v="94506"/>
  </r>
  <r>
    <m/>
    <x v="10"/>
    <x v="136"/>
    <x v="94507"/>
  </r>
  <r>
    <m/>
    <x v="10"/>
    <x v="136"/>
    <x v="94508"/>
  </r>
  <r>
    <m/>
    <x v="10"/>
    <x v="136"/>
    <x v="94509"/>
  </r>
  <r>
    <m/>
    <x v="10"/>
    <x v="136"/>
    <x v="94510"/>
  </r>
  <r>
    <m/>
    <x v="10"/>
    <x v="136"/>
    <x v="94511"/>
  </r>
  <r>
    <m/>
    <x v="10"/>
    <x v="136"/>
    <x v="94512"/>
  </r>
  <r>
    <m/>
    <x v="10"/>
    <x v="136"/>
    <x v="94513"/>
  </r>
  <r>
    <m/>
    <x v="10"/>
    <x v="136"/>
    <x v="94514"/>
  </r>
  <r>
    <m/>
    <x v="10"/>
    <x v="136"/>
    <x v="94515"/>
  </r>
  <r>
    <m/>
    <x v="10"/>
    <x v="136"/>
    <x v="94516"/>
  </r>
  <r>
    <m/>
    <x v="10"/>
    <x v="136"/>
    <x v="94517"/>
  </r>
  <r>
    <m/>
    <x v="10"/>
    <x v="136"/>
    <x v="94518"/>
  </r>
  <r>
    <m/>
    <x v="10"/>
    <x v="136"/>
    <x v="94519"/>
  </r>
  <r>
    <m/>
    <x v="10"/>
    <x v="136"/>
    <x v="94520"/>
  </r>
  <r>
    <m/>
    <x v="10"/>
    <x v="136"/>
    <x v="94521"/>
  </r>
  <r>
    <m/>
    <x v="10"/>
    <x v="136"/>
    <x v="94522"/>
  </r>
  <r>
    <m/>
    <x v="10"/>
    <x v="136"/>
    <x v="94523"/>
  </r>
  <r>
    <m/>
    <x v="10"/>
    <x v="136"/>
    <x v="94524"/>
  </r>
  <r>
    <m/>
    <x v="10"/>
    <x v="136"/>
    <x v="94525"/>
  </r>
  <r>
    <m/>
    <x v="10"/>
    <x v="136"/>
    <x v="94526"/>
  </r>
  <r>
    <m/>
    <x v="10"/>
    <x v="136"/>
    <x v="94527"/>
  </r>
  <r>
    <m/>
    <x v="10"/>
    <x v="136"/>
    <x v="94528"/>
  </r>
  <r>
    <m/>
    <x v="10"/>
    <x v="136"/>
    <x v="94529"/>
  </r>
  <r>
    <m/>
    <x v="10"/>
    <x v="136"/>
    <x v="94530"/>
  </r>
  <r>
    <m/>
    <x v="10"/>
    <x v="136"/>
    <x v="94531"/>
  </r>
  <r>
    <m/>
    <x v="10"/>
    <x v="136"/>
    <x v="94532"/>
  </r>
  <r>
    <m/>
    <x v="10"/>
    <x v="136"/>
    <x v="94533"/>
  </r>
  <r>
    <m/>
    <x v="10"/>
    <x v="136"/>
    <x v="94534"/>
  </r>
  <r>
    <m/>
    <x v="10"/>
    <x v="136"/>
    <x v="94535"/>
  </r>
  <r>
    <m/>
    <x v="10"/>
    <x v="136"/>
    <x v="94536"/>
  </r>
  <r>
    <m/>
    <x v="10"/>
    <x v="136"/>
    <x v="94537"/>
  </r>
  <r>
    <m/>
    <x v="10"/>
    <x v="136"/>
    <x v="94538"/>
  </r>
  <r>
    <m/>
    <x v="10"/>
    <x v="136"/>
    <x v="94539"/>
  </r>
  <r>
    <m/>
    <x v="10"/>
    <x v="136"/>
    <x v="94540"/>
  </r>
  <r>
    <m/>
    <x v="10"/>
    <x v="136"/>
    <x v="94541"/>
  </r>
  <r>
    <m/>
    <x v="10"/>
    <x v="136"/>
    <x v="94542"/>
  </r>
  <r>
    <m/>
    <x v="10"/>
    <x v="136"/>
    <x v="94543"/>
  </r>
  <r>
    <m/>
    <x v="10"/>
    <x v="136"/>
    <x v="94544"/>
  </r>
  <r>
    <m/>
    <x v="10"/>
    <x v="136"/>
    <x v="94545"/>
  </r>
  <r>
    <m/>
    <x v="10"/>
    <x v="136"/>
    <x v="94546"/>
  </r>
  <r>
    <m/>
    <x v="10"/>
    <x v="136"/>
    <x v="94547"/>
  </r>
  <r>
    <m/>
    <x v="10"/>
    <x v="136"/>
    <x v="94548"/>
  </r>
  <r>
    <m/>
    <x v="10"/>
    <x v="136"/>
    <x v="94549"/>
  </r>
  <r>
    <m/>
    <x v="10"/>
    <x v="136"/>
    <x v="94550"/>
  </r>
  <r>
    <m/>
    <x v="10"/>
    <x v="136"/>
    <x v="94551"/>
  </r>
  <r>
    <m/>
    <x v="10"/>
    <x v="136"/>
    <x v="94552"/>
  </r>
  <r>
    <m/>
    <x v="10"/>
    <x v="136"/>
    <x v="94553"/>
  </r>
  <r>
    <m/>
    <x v="10"/>
    <x v="136"/>
    <x v="94554"/>
  </r>
  <r>
    <m/>
    <x v="10"/>
    <x v="136"/>
    <x v="94555"/>
  </r>
  <r>
    <m/>
    <x v="10"/>
    <x v="136"/>
    <x v="94556"/>
  </r>
  <r>
    <m/>
    <x v="10"/>
    <x v="136"/>
    <x v="94557"/>
  </r>
  <r>
    <m/>
    <x v="10"/>
    <x v="136"/>
    <x v="94558"/>
  </r>
  <r>
    <m/>
    <x v="10"/>
    <x v="136"/>
    <x v="94559"/>
  </r>
  <r>
    <m/>
    <x v="10"/>
    <x v="136"/>
    <x v="94560"/>
  </r>
  <r>
    <m/>
    <x v="10"/>
    <x v="136"/>
    <x v="94561"/>
  </r>
  <r>
    <m/>
    <x v="10"/>
    <x v="136"/>
    <x v="94562"/>
  </r>
  <r>
    <m/>
    <x v="10"/>
    <x v="136"/>
    <x v="94563"/>
  </r>
  <r>
    <m/>
    <x v="10"/>
    <x v="136"/>
    <x v="94564"/>
  </r>
  <r>
    <m/>
    <x v="10"/>
    <x v="136"/>
    <x v="94565"/>
  </r>
  <r>
    <m/>
    <x v="10"/>
    <x v="136"/>
    <x v="94566"/>
  </r>
  <r>
    <m/>
    <x v="10"/>
    <x v="136"/>
    <x v="94567"/>
  </r>
  <r>
    <m/>
    <x v="10"/>
    <x v="136"/>
    <x v="94568"/>
  </r>
  <r>
    <m/>
    <x v="10"/>
    <x v="136"/>
    <x v="94569"/>
  </r>
  <r>
    <m/>
    <x v="10"/>
    <x v="136"/>
    <x v="94570"/>
  </r>
  <r>
    <m/>
    <x v="10"/>
    <x v="136"/>
    <x v="94571"/>
  </r>
  <r>
    <m/>
    <x v="10"/>
    <x v="136"/>
    <x v="94572"/>
  </r>
  <r>
    <m/>
    <x v="10"/>
    <x v="136"/>
    <x v="94573"/>
  </r>
  <r>
    <m/>
    <x v="10"/>
    <x v="136"/>
    <x v="94574"/>
  </r>
  <r>
    <m/>
    <x v="10"/>
    <x v="136"/>
    <x v="94575"/>
  </r>
  <r>
    <m/>
    <x v="10"/>
    <x v="136"/>
    <x v="94576"/>
  </r>
  <r>
    <m/>
    <x v="10"/>
    <x v="136"/>
    <x v="94577"/>
  </r>
  <r>
    <m/>
    <x v="10"/>
    <x v="136"/>
    <x v="94578"/>
  </r>
  <r>
    <m/>
    <x v="10"/>
    <x v="136"/>
    <x v="94579"/>
  </r>
  <r>
    <m/>
    <x v="10"/>
    <x v="136"/>
    <x v="94580"/>
  </r>
  <r>
    <m/>
    <x v="10"/>
    <x v="136"/>
    <x v="94581"/>
  </r>
  <r>
    <m/>
    <x v="10"/>
    <x v="136"/>
    <x v="94582"/>
  </r>
  <r>
    <m/>
    <x v="10"/>
    <x v="136"/>
    <x v="94583"/>
  </r>
  <r>
    <m/>
    <x v="10"/>
    <x v="136"/>
    <x v="94584"/>
  </r>
  <r>
    <m/>
    <x v="10"/>
    <x v="136"/>
    <x v="94585"/>
  </r>
  <r>
    <m/>
    <x v="10"/>
    <x v="136"/>
    <x v="94586"/>
  </r>
  <r>
    <m/>
    <x v="10"/>
    <x v="136"/>
    <x v="94587"/>
  </r>
  <r>
    <m/>
    <x v="10"/>
    <x v="136"/>
    <x v="94588"/>
  </r>
  <r>
    <m/>
    <x v="10"/>
    <x v="136"/>
    <x v="94589"/>
  </r>
  <r>
    <m/>
    <x v="10"/>
    <x v="136"/>
    <x v="94590"/>
  </r>
  <r>
    <m/>
    <x v="10"/>
    <x v="136"/>
    <x v="94591"/>
  </r>
  <r>
    <m/>
    <x v="10"/>
    <x v="136"/>
    <x v="94592"/>
  </r>
  <r>
    <m/>
    <x v="10"/>
    <x v="136"/>
    <x v="94593"/>
  </r>
  <r>
    <m/>
    <x v="10"/>
    <x v="136"/>
    <x v="94594"/>
  </r>
  <r>
    <m/>
    <x v="10"/>
    <x v="136"/>
    <x v="94595"/>
  </r>
  <r>
    <m/>
    <x v="10"/>
    <x v="136"/>
    <x v="94596"/>
  </r>
  <r>
    <m/>
    <x v="10"/>
    <x v="136"/>
    <x v="94597"/>
  </r>
  <r>
    <m/>
    <x v="10"/>
    <x v="136"/>
    <x v="94598"/>
  </r>
  <r>
    <m/>
    <x v="10"/>
    <x v="136"/>
    <x v="94599"/>
  </r>
  <r>
    <m/>
    <x v="10"/>
    <x v="136"/>
    <x v="94600"/>
  </r>
  <r>
    <m/>
    <x v="10"/>
    <x v="136"/>
    <x v="94601"/>
  </r>
  <r>
    <m/>
    <x v="10"/>
    <x v="136"/>
    <x v="94602"/>
  </r>
  <r>
    <m/>
    <x v="10"/>
    <x v="136"/>
    <x v="94603"/>
  </r>
  <r>
    <m/>
    <x v="10"/>
    <x v="136"/>
    <x v="94604"/>
  </r>
  <r>
    <m/>
    <x v="10"/>
    <x v="136"/>
    <x v="94605"/>
  </r>
  <r>
    <m/>
    <x v="10"/>
    <x v="136"/>
    <x v="94606"/>
  </r>
  <r>
    <m/>
    <x v="10"/>
    <x v="136"/>
    <x v="94607"/>
  </r>
  <r>
    <m/>
    <x v="10"/>
    <x v="136"/>
    <x v="94608"/>
  </r>
  <r>
    <m/>
    <x v="10"/>
    <x v="136"/>
    <x v="94609"/>
  </r>
  <r>
    <m/>
    <x v="10"/>
    <x v="136"/>
    <x v="94610"/>
  </r>
  <r>
    <m/>
    <x v="10"/>
    <x v="136"/>
    <x v="94611"/>
  </r>
  <r>
    <m/>
    <x v="10"/>
    <x v="136"/>
    <x v="94612"/>
  </r>
  <r>
    <m/>
    <x v="10"/>
    <x v="136"/>
    <x v="94613"/>
  </r>
  <r>
    <m/>
    <x v="10"/>
    <x v="136"/>
    <x v="94614"/>
  </r>
  <r>
    <m/>
    <x v="10"/>
    <x v="136"/>
    <x v="94615"/>
  </r>
  <r>
    <m/>
    <x v="10"/>
    <x v="136"/>
    <x v="94616"/>
  </r>
  <r>
    <m/>
    <x v="10"/>
    <x v="136"/>
    <x v="94617"/>
  </r>
  <r>
    <m/>
    <x v="10"/>
    <x v="136"/>
    <x v="94618"/>
  </r>
  <r>
    <m/>
    <x v="10"/>
    <x v="136"/>
    <x v="94619"/>
  </r>
  <r>
    <m/>
    <x v="10"/>
    <x v="136"/>
    <x v="94620"/>
  </r>
  <r>
    <m/>
    <x v="10"/>
    <x v="136"/>
    <x v="94621"/>
  </r>
  <r>
    <m/>
    <x v="10"/>
    <x v="136"/>
    <x v="94622"/>
  </r>
  <r>
    <m/>
    <x v="10"/>
    <x v="136"/>
    <x v="94623"/>
  </r>
  <r>
    <m/>
    <x v="10"/>
    <x v="136"/>
    <x v="94624"/>
  </r>
  <r>
    <m/>
    <x v="10"/>
    <x v="136"/>
    <x v="94625"/>
  </r>
  <r>
    <m/>
    <x v="10"/>
    <x v="136"/>
    <x v="94626"/>
  </r>
  <r>
    <m/>
    <x v="10"/>
    <x v="136"/>
    <x v="94627"/>
  </r>
  <r>
    <m/>
    <x v="10"/>
    <x v="136"/>
    <x v="94628"/>
  </r>
  <r>
    <m/>
    <x v="10"/>
    <x v="136"/>
    <x v="94629"/>
  </r>
  <r>
    <m/>
    <x v="10"/>
    <x v="136"/>
    <x v="94630"/>
  </r>
  <r>
    <m/>
    <x v="10"/>
    <x v="136"/>
    <x v="94631"/>
  </r>
  <r>
    <m/>
    <x v="10"/>
    <x v="136"/>
    <x v="94632"/>
  </r>
  <r>
    <m/>
    <x v="10"/>
    <x v="136"/>
    <x v="94633"/>
  </r>
  <r>
    <m/>
    <x v="10"/>
    <x v="136"/>
    <x v="94634"/>
  </r>
  <r>
    <m/>
    <x v="10"/>
    <x v="136"/>
    <x v="94635"/>
  </r>
  <r>
    <m/>
    <x v="10"/>
    <x v="136"/>
    <x v="94636"/>
  </r>
  <r>
    <m/>
    <x v="10"/>
    <x v="136"/>
    <x v="94637"/>
  </r>
  <r>
    <m/>
    <x v="10"/>
    <x v="136"/>
    <x v="94638"/>
  </r>
  <r>
    <m/>
    <x v="10"/>
    <x v="136"/>
    <x v="94639"/>
  </r>
  <r>
    <m/>
    <x v="10"/>
    <x v="136"/>
    <x v="94640"/>
  </r>
  <r>
    <m/>
    <x v="10"/>
    <x v="136"/>
    <x v="94641"/>
  </r>
  <r>
    <m/>
    <x v="10"/>
    <x v="136"/>
    <x v="94642"/>
  </r>
  <r>
    <m/>
    <x v="10"/>
    <x v="136"/>
    <x v="94643"/>
  </r>
  <r>
    <m/>
    <x v="10"/>
    <x v="136"/>
    <x v="94644"/>
  </r>
  <r>
    <m/>
    <x v="10"/>
    <x v="136"/>
    <x v="94645"/>
  </r>
  <r>
    <m/>
    <x v="10"/>
    <x v="136"/>
    <x v="94646"/>
  </r>
  <r>
    <m/>
    <x v="10"/>
    <x v="136"/>
    <x v="94647"/>
  </r>
  <r>
    <m/>
    <x v="10"/>
    <x v="136"/>
    <x v="94648"/>
  </r>
  <r>
    <m/>
    <x v="10"/>
    <x v="136"/>
    <x v="94649"/>
  </r>
  <r>
    <m/>
    <x v="10"/>
    <x v="136"/>
    <x v="94650"/>
  </r>
  <r>
    <m/>
    <x v="10"/>
    <x v="136"/>
    <x v="94651"/>
  </r>
  <r>
    <m/>
    <x v="10"/>
    <x v="136"/>
    <x v="94652"/>
  </r>
  <r>
    <m/>
    <x v="10"/>
    <x v="136"/>
    <x v="94653"/>
  </r>
  <r>
    <m/>
    <x v="10"/>
    <x v="136"/>
    <x v="94654"/>
  </r>
  <r>
    <m/>
    <x v="10"/>
    <x v="136"/>
    <x v="94655"/>
  </r>
  <r>
    <m/>
    <x v="10"/>
    <x v="136"/>
    <x v="94656"/>
  </r>
  <r>
    <m/>
    <x v="10"/>
    <x v="136"/>
    <x v="94657"/>
  </r>
  <r>
    <m/>
    <x v="10"/>
    <x v="136"/>
    <x v="94658"/>
  </r>
  <r>
    <m/>
    <x v="10"/>
    <x v="136"/>
    <x v="94659"/>
  </r>
  <r>
    <m/>
    <x v="10"/>
    <x v="136"/>
    <x v="94660"/>
  </r>
  <r>
    <m/>
    <x v="10"/>
    <x v="136"/>
    <x v="94661"/>
  </r>
  <r>
    <m/>
    <x v="10"/>
    <x v="136"/>
    <x v="94662"/>
  </r>
  <r>
    <m/>
    <x v="10"/>
    <x v="136"/>
    <x v="94663"/>
  </r>
  <r>
    <m/>
    <x v="10"/>
    <x v="136"/>
    <x v="94664"/>
  </r>
  <r>
    <m/>
    <x v="10"/>
    <x v="136"/>
    <x v="94665"/>
  </r>
  <r>
    <m/>
    <x v="10"/>
    <x v="136"/>
    <x v="94666"/>
  </r>
  <r>
    <m/>
    <x v="10"/>
    <x v="136"/>
    <x v="94667"/>
  </r>
  <r>
    <m/>
    <x v="10"/>
    <x v="136"/>
    <x v="94668"/>
  </r>
  <r>
    <m/>
    <x v="10"/>
    <x v="136"/>
    <x v="94669"/>
  </r>
  <r>
    <m/>
    <x v="10"/>
    <x v="136"/>
    <x v="94670"/>
  </r>
  <r>
    <m/>
    <x v="10"/>
    <x v="136"/>
    <x v="94671"/>
  </r>
  <r>
    <m/>
    <x v="10"/>
    <x v="136"/>
    <x v="94672"/>
  </r>
  <r>
    <m/>
    <x v="10"/>
    <x v="136"/>
    <x v="94673"/>
  </r>
  <r>
    <m/>
    <x v="10"/>
    <x v="136"/>
    <x v="94674"/>
  </r>
  <r>
    <m/>
    <x v="10"/>
    <x v="136"/>
    <x v="94675"/>
  </r>
  <r>
    <m/>
    <x v="10"/>
    <x v="136"/>
    <x v="94676"/>
  </r>
  <r>
    <m/>
    <x v="10"/>
    <x v="136"/>
    <x v="94677"/>
  </r>
  <r>
    <m/>
    <x v="10"/>
    <x v="136"/>
    <x v="94678"/>
  </r>
  <r>
    <m/>
    <x v="10"/>
    <x v="136"/>
    <x v="94679"/>
  </r>
  <r>
    <m/>
    <x v="10"/>
    <x v="136"/>
    <x v="94680"/>
  </r>
  <r>
    <m/>
    <x v="10"/>
    <x v="136"/>
    <x v="94681"/>
  </r>
  <r>
    <m/>
    <x v="10"/>
    <x v="136"/>
    <x v="94682"/>
  </r>
  <r>
    <m/>
    <x v="10"/>
    <x v="136"/>
    <x v="94683"/>
  </r>
  <r>
    <m/>
    <x v="10"/>
    <x v="136"/>
    <x v="94684"/>
  </r>
  <r>
    <m/>
    <x v="10"/>
    <x v="136"/>
    <x v="94685"/>
  </r>
  <r>
    <m/>
    <x v="10"/>
    <x v="136"/>
    <x v="94686"/>
  </r>
  <r>
    <m/>
    <x v="10"/>
    <x v="136"/>
    <x v="94687"/>
  </r>
  <r>
    <m/>
    <x v="10"/>
    <x v="136"/>
    <x v="94688"/>
  </r>
  <r>
    <m/>
    <x v="10"/>
    <x v="136"/>
    <x v="94689"/>
  </r>
  <r>
    <m/>
    <x v="10"/>
    <x v="136"/>
    <x v="94690"/>
  </r>
  <r>
    <m/>
    <x v="10"/>
    <x v="136"/>
    <x v="94691"/>
  </r>
  <r>
    <m/>
    <x v="10"/>
    <x v="136"/>
    <x v="94692"/>
  </r>
  <r>
    <m/>
    <x v="10"/>
    <x v="136"/>
    <x v="94693"/>
  </r>
  <r>
    <m/>
    <x v="10"/>
    <x v="136"/>
    <x v="94694"/>
  </r>
  <r>
    <m/>
    <x v="10"/>
    <x v="136"/>
    <x v="94695"/>
  </r>
  <r>
    <m/>
    <x v="10"/>
    <x v="136"/>
    <x v="94696"/>
  </r>
  <r>
    <m/>
    <x v="10"/>
    <x v="136"/>
    <x v="94697"/>
  </r>
  <r>
    <m/>
    <x v="10"/>
    <x v="136"/>
    <x v="94698"/>
  </r>
  <r>
    <m/>
    <x v="10"/>
    <x v="136"/>
    <x v="94699"/>
  </r>
  <r>
    <m/>
    <x v="10"/>
    <x v="136"/>
    <x v="94700"/>
  </r>
  <r>
    <m/>
    <x v="10"/>
    <x v="136"/>
    <x v="94701"/>
  </r>
  <r>
    <m/>
    <x v="10"/>
    <x v="136"/>
    <x v="94702"/>
  </r>
  <r>
    <m/>
    <x v="10"/>
    <x v="136"/>
    <x v="94703"/>
  </r>
  <r>
    <m/>
    <x v="10"/>
    <x v="136"/>
    <x v="94704"/>
  </r>
  <r>
    <m/>
    <x v="10"/>
    <x v="136"/>
    <x v="94705"/>
  </r>
  <r>
    <m/>
    <x v="10"/>
    <x v="136"/>
    <x v="94706"/>
  </r>
  <r>
    <m/>
    <x v="10"/>
    <x v="136"/>
    <x v="94707"/>
  </r>
  <r>
    <m/>
    <x v="10"/>
    <x v="136"/>
    <x v="94708"/>
  </r>
  <r>
    <m/>
    <x v="10"/>
    <x v="136"/>
    <x v="94709"/>
  </r>
  <r>
    <m/>
    <x v="10"/>
    <x v="136"/>
    <x v="94710"/>
  </r>
  <r>
    <m/>
    <x v="10"/>
    <x v="136"/>
    <x v="94711"/>
  </r>
  <r>
    <m/>
    <x v="10"/>
    <x v="136"/>
    <x v="94712"/>
  </r>
  <r>
    <m/>
    <x v="10"/>
    <x v="136"/>
    <x v="94713"/>
  </r>
  <r>
    <m/>
    <x v="10"/>
    <x v="136"/>
    <x v="94714"/>
  </r>
  <r>
    <m/>
    <x v="10"/>
    <x v="136"/>
    <x v="94715"/>
  </r>
  <r>
    <m/>
    <x v="10"/>
    <x v="136"/>
    <x v="94716"/>
  </r>
  <r>
    <m/>
    <x v="10"/>
    <x v="136"/>
    <x v="94717"/>
  </r>
  <r>
    <m/>
    <x v="10"/>
    <x v="136"/>
    <x v="94718"/>
  </r>
  <r>
    <m/>
    <x v="10"/>
    <x v="136"/>
    <x v="94719"/>
  </r>
  <r>
    <m/>
    <x v="10"/>
    <x v="136"/>
    <x v="94720"/>
  </r>
  <r>
    <m/>
    <x v="10"/>
    <x v="136"/>
    <x v="94721"/>
  </r>
  <r>
    <m/>
    <x v="10"/>
    <x v="136"/>
    <x v="94722"/>
  </r>
  <r>
    <m/>
    <x v="10"/>
    <x v="136"/>
    <x v="94723"/>
  </r>
  <r>
    <m/>
    <x v="10"/>
    <x v="136"/>
    <x v="94724"/>
  </r>
  <r>
    <m/>
    <x v="10"/>
    <x v="136"/>
    <x v="94725"/>
  </r>
  <r>
    <m/>
    <x v="10"/>
    <x v="136"/>
    <x v="94726"/>
  </r>
  <r>
    <m/>
    <x v="10"/>
    <x v="136"/>
    <x v="94727"/>
  </r>
  <r>
    <m/>
    <x v="10"/>
    <x v="136"/>
    <x v="94728"/>
  </r>
  <r>
    <m/>
    <x v="10"/>
    <x v="136"/>
    <x v="94729"/>
  </r>
  <r>
    <m/>
    <x v="10"/>
    <x v="136"/>
    <x v="94730"/>
  </r>
  <r>
    <m/>
    <x v="10"/>
    <x v="136"/>
    <x v="94731"/>
  </r>
  <r>
    <m/>
    <x v="10"/>
    <x v="136"/>
    <x v="94732"/>
  </r>
  <r>
    <m/>
    <x v="10"/>
    <x v="136"/>
    <x v="94733"/>
  </r>
  <r>
    <m/>
    <x v="10"/>
    <x v="136"/>
    <x v="94734"/>
  </r>
  <r>
    <m/>
    <x v="10"/>
    <x v="136"/>
    <x v="94735"/>
  </r>
  <r>
    <m/>
    <x v="10"/>
    <x v="136"/>
    <x v="94736"/>
  </r>
  <r>
    <m/>
    <x v="10"/>
    <x v="136"/>
    <x v="94737"/>
  </r>
  <r>
    <m/>
    <x v="10"/>
    <x v="136"/>
    <x v="94738"/>
  </r>
  <r>
    <m/>
    <x v="10"/>
    <x v="136"/>
    <x v="94739"/>
  </r>
  <r>
    <m/>
    <x v="10"/>
    <x v="136"/>
    <x v="94740"/>
  </r>
  <r>
    <m/>
    <x v="10"/>
    <x v="136"/>
    <x v="94741"/>
  </r>
  <r>
    <m/>
    <x v="10"/>
    <x v="136"/>
    <x v="94742"/>
  </r>
  <r>
    <m/>
    <x v="10"/>
    <x v="136"/>
    <x v="94743"/>
  </r>
  <r>
    <m/>
    <x v="10"/>
    <x v="136"/>
    <x v="94744"/>
  </r>
  <r>
    <m/>
    <x v="10"/>
    <x v="136"/>
    <x v="94745"/>
  </r>
  <r>
    <m/>
    <x v="10"/>
    <x v="136"/>
    <x v="94746"/>
  </r>
  <r>
    <m/>
    <x v="10"/>
    <x v="136"/>
    <x v="94747"/>
  </r>
  <r>
    <m/>
    <x v="10"/>
    <x v="136"/>
    <x v="94748"/>
  </r>
  <r>
    <m/>
    <x v="10"/>
    <x v="136"/>
    <x v="94749"/>
  </r>
  <r>
    <m/>
    <x v="10"/>
    <x v="136"/>
    <x v="94750"/>
  </r>
  <r>
    <m/>
    <x v="10"/>
    <x v="136"/>
    <x v="94751"/>
  </r>
  <r>
    <m/>
    <x v="10"/>
    <x v="136"/>
    <x v="94752"/>
  </r>
  <r>
    <m/>
    <x v="10"/>
    <x v="136"/>
    <x v="94753"/>
  </r>
  <r>
    <m/>
    <x v="10"/>
    <x v="136"/>
    <x v="94754"/>
  </r>
  <r>
    <m/>
    <x v="10"/>
    <x v="136"/>
    <x v="94755"/>
  </r>
  <r>
    <m/>
    <x v="10"/>
    <x v="136"/>
    <x v="94756"/>
  </r>
  <r>
    <m/>
    <x v="10"/>
    <x v="136"/>
    <x v="94757"/>
  </r>
  <r>
    <m/>
    <x v="10"/>
    <x v="136"/>
    <x v="94758"/>
  </r>
  <r>
    <m/>
    <x v="10"/>
    <x v="136"/>
    <x v="94759"/>
  </r>
  <r>
    <m/>
    <x v="10"/>
    <x v="136"/>
    <x v="94760"/>
  </r>
  <r>
    <m/>
    <x v="10"/>
    <x v="136"/>
    <x v="94761"/>
  </r>
  <r>
    <m/>
    <x v="10"/>
    <x v="136"/>
    <x v="94762"/>
  </r>
  <r>
    <m/>
    <x v="10"/>
    <x v="136"/>
    <x v="94763"/>
  </r>
  <r>
    <m/>
    <x v="10"/>
    <x v="136"/>
    <x v="94764"/>
  </r>
  <r>
    <m/>
    <x v="10"/>
    <x v="136"/>
    <x v="94765"/>
  </r>
  <r>
    <m/>
    <x v="10"/>
    <x v="136"/>
    <x v="94766"/>
  </r>
  <r>
    <m/>
    <x v="10"/>
    <x v="136"/>
    <x v="94767"/>
  </r>
  <r>
    <m/>
    <x v="10"/>
    <x v="136"/>
    <x v="94768"/>
  </r>
  <r>
    <m/>
    <x v="10"/>
    <x v="136"/>
    <x v="94769"/>
  </r>
  <r>
    <m/>
    <x v="10"/>
    <x v="136"/>
    <x v="94770"/>
  </r>
  <r>
    <m/>
    <x v="10"/>
    <x v="136"/>
    <x v="94771"/>
  </r>
  <r>
    <m/>
    <x v="10"/>
    <x v="136"/>
    <x v="94772"/>
  </r>
  <r>
    <m/>
    <x v="10"/>
    <x v="136"/>
    <x v="94773"/>
  </r>
  <r>
    <m/>
    <x v="10"/>
    <x v="136"/>
    <x v="94774"/>
  </r>
  <r>
    <m/>
    <x v="10"/>
    <x v="136"/>
    <x v="94775"/>
  </r>
  <r>
    <m/>
    <x v="10"/>
    <x v="136"/>
    <x v="94776"/>
  </r>
  <r>
    <m/>
    <x v="10"/>
    <x v="136"/>
    <x v="94777"/>
  </r>
  <r>
    <m/>
    <x v="10"/>
    <x v="136"/>
    <x v="94778"/>
  </r>
  <r>
    <m/>
    <x v="10"/>
    <x v="136"/>
    <x v="94779"/>
  </r>
  <r>
    <m/>
    <x v="10"/>
    <x v="136"/>
    <x v="94780"/>
  </r>
  <r>
    <m/>
    <x v="10"/>
    <x v="136"/>
    <x v="94781"/>
  </r>
  <r>
    <m/>
    <x v="10"/>
    <x v="136"/>
    <x v="94782"/>
  </r>
  <r>
    <m/>
    <x v="10"/>
    <x v="136"/>
    <x v="94783"/>
  </r>
  <r>
    <m/>
    <x v="10"/>
    <x v="136"/>
    <x v="94784"/>
  </r>
  <r>
    <m/>
    <x v="10"/>
    <x v="136"/>
    <x v="94785"/>
  </r>
  <r>
    <m/>
    <x v="10"/>
    <x v="136"/>
    <x v="94786"/>
  </r>
  <r>
    <m/>
    <x v="10"/>
    <x v="136"/>
    <x v="94787"/>
  </r>
  <r>
    <m/>
    <x v="10"/>
    <x v="136"/>
    <x v="94788"/>
  </r>
  <r>
    <m/>
    <x v="10"/>
    <x v="136"/>
    <x v="94789"/>
  </r>
  <r>
    <m/>
    <x v="10"/>
    <x v="136"/>
    <x v="94790"/>
  </r>
  <r>
    <m/>
    <x v="10"/>
    <x v="136"/>
    <x v="94791"/>
  </r>
  <r>
    <m/>
    <x v="10"/>
    <x v="136"/>
    <x v="94792"/>
  </r>
  <r>
    <m/>
    <x v="10"/>
    <x v="136"/>
    <x v="94793"/>
  </r>
  <r>
    <m/>
    <x v="10"/>
    <x v="136"/>
    <x v="94794"/>
  </r>
  <r>
    <m/>
    <x v="10"/>
    <x v="136"/>
    <x v="94795"/>
  </r>
  <r>
    <m/>
    <x v="10"/>
    <x v="136"/>
    <x v="94796"/>
  </r>
  <r>
    <m/>
    <x v="10"/>
    <x v="136"/>
    <x v="94797"/>
  </r>
  <r>
    <m/>
    <x v="10"/>
    <x v="136"/>
    <x v="94798"/>
  </r>
  <r>
    <m/>
    <x v="10"/>
    <x v="136"/>
    <x v="94799"/>
  </r>
  <r>
    <m/>
    <x v="10"/>
    <x v="136"/>
    <x v="94800"/>
  </r>
  <r>
    <m/>
    <x v="10"/>
    <x v="136"/>
    <x v="94801"/>
  </r>
  <r>
    <m/>
    <x v="10"/>
    <x v="136"/>
    <x v="94802"/>
  </r>
  <r>
    <m/>
    <x v="10"/>
    <x v="136"/>
    <x v="94803"/>
  </r>
  <r>
    <m/>
    <x v="10"/>
    <x v="136"/>
    <x v="94804"/>
  </r>
  <r>
    <m/>
    <x v="10"/>
    <x v="136"/>
    <x v="94805"/>
  </r>
  <r>
    <m/>
    <x v="10"/>
    <x v="136"/>
    <x v="94806"/>
  </r>
  <r>
    <m/>
    <x v="10"/>
    <x v="136"/>
    <x v="94807"/>
  </r>
  <r>
    <m/>
    <x v="10"/>
    <x v="136"/>
    <x v="94808"/>
  </r>
  <r>
    <m/>
    <x v="10"/>
    <x v="136"/>
    <x v="94809"/>
  </r>
  <r>
    <m/>
    <x v="10"/>
    <x v="136"/>
    <x v="94810"/>
  </r>
  <r>
    <m/>
    <x v="10"/>
    <x v="136"/>
    <x v="94811"/>
  </r>
  <r>
    <m/>
    <x v="10"/>
    <x v="136"/>
    <x v="94812"/>
  </r>
  <r>
    <m/>
    <x v="10"/>
    <x v="136"/>
    <x v="94813"/>
  </r>
  <r>
    <m/>
    <x v="10"/>
    <x v="136"/>
    <x v="94814"/>
  </r>
  <r>
    <m/>
    <x v="10"/>
    <x v="136"/>
    <x v="94815"/>
  </r>
  <r>
    <m/>
    <x v="10"/>
    <x v="136"/>
    <x v="94816"/>
  </r>
  <r>
    <m/>
    <x v="10"/>
    <x v="136"/>
    <x v="94817"/>
  </r>
  <r>
    <m/>
    <x v="10"/>
    <x v="136"/>
    <x v="94818"/>
  </r>
  <r>
    <m/>
    <x v="10"/>
    <x v="136"/>
    <x v="94819"/>
  </r>
  <r>
    <m/>
    <x v="10"/>
    <x v="136"/>
    <x v="94820"/>
  </r>
  <r>
    <m/>
    <x v="10"/>
    <x v="136"/>
    <x v="94821"/>
  </r>
  <r>
    <m/>
    <x v="10"/>
    <x v="136"/>
    <x v="94822"/>
  </r>
  <r>
    <m/>
    <x v="10"/>
    <x v="136"/>
    <x v="94823"/>
  </r>
  <r>
    <m/>
    <x v="10"/>
    <x v="136"/>
    <x v="94824"/>
  </r>
  <r>
    <m/>
    <x v="10"/>
    <x v="136"/>
    <x v="94825"/>
  </r>
  <r>
    <m/>
    <x v="10"/>
    <x v="136"/>
    <x v="94826"/>
  </r>
  <r>
    <m/>
    <x v="10"/>
    <x v="136"/>
    <x v="94827"/>
  </r>
  <r>
    <m/>
    <x v="10"/>
    <x v="136"/>
    <x v="94828"/>
  </r>
  <r>
    <m/>
    <x v="10"/>
    <x v="136"/>
    <x v="94829"/>
  </r>
  <r>
    <m/>
    <x v="10"/>
    <x v="136"/>
    <x v="94830"/>
  </r>
  <r>
    <m/>
    <x v="10"/>
    <x v="136"/>
    <x v="94831"/>
  </r>
  <r>
    <m/>
    <x v="10"/>
    <x v="136"/>
    <x v="94832"/>
  </r>
  <r>
    <m/>
    <x v="10"/>
    <x v="136"/>
    <x v="94833"/>
  </r>
  <r>
    <m/>
    <x v="10"/>
    <x v="136"/>
    <x v="94834"/>
  </r>
  <r>
    <m/>
    <x v="10"/>
    <x v="136"/>
    <x v="94835"/>
  </r>
  <r>
    <m/>
    <x v="10"/>
    <x v="136"/>
    <x v="94836"/>
  </r>
  <r>
    <m/>
    <x v="10"/>
    <x v="136"/>
    <x v="94837"/>
  </r>
  <r>
    <m/>
    <x v="10"/>
    <x v="136"/>
    <x v="94838"/>
  </r>
  <r>
    <m/>
    <x v="10"/>
    <x v="136"/>
    <x v="94839"/>
  </r>
  <r>
    <m/>
    <x v="10"/>
    <x v="136"/>
    <x v="94840"/>
  </r>
  <r>
    <m/>
    <x v="10"/>
    <x v="136"/>
    <x v="94841"/>
  </r>
  <r>
    <m/>
    <x v="10"/>
    <x v="136"/>
    <x v="94842"/>
  </r>
  <r>
    <m/>
    <x v="10"/>
    <x v="136"/>
    <x v="94843"/>
  </r>
  <r>
    <m/>
    <x v="10"/>
    <x v="136"/>
    <x v="94844"/>
  </r>
  <r>
    <m/>
    <x v="10"/>
    <x v="136"/>
    <x v="94845"/>
  </r>
  <r>
    <m/>
    <x v="10"/>
    <x v="136"/>
    <x v="94846"/>
  </r>
  <r>
    <m/>
    <x v="10"/>
    <x v="136"/>
    <x v="94847"/>
  </r>
  <r>
    <m/>
    <x v="10"/>
    <x v="136"/>
    <x v="94848"/>
  </r>
  <r>
    <m/>
    <x v="10"/>
    <x v="136"/>
    <x v="94849"/>
  </r>
  <r>
    <m/>
    <x v="10"/>
    <x v="136"/>
    <x v="94850"/>
  </r>
  <r>
    <m/>
    <x v="10"/>
    <x v="136"/>
    <x v="94851"/>
  </r>
  <r>
    <m/>
    <x v="10"/>
    <x v="136"/>
    <x v="94852"/>
  </r>
  <r>
    <m/>
    <x v="10"/>
    <x v="136"/>
    <x v="94853"/>
  </r>
  <r>
    <m/>
    <x v="10"/>
    <x v="136"/>
    <x v="94854"/>
  </r>
  <r>
    <m/>
    <x v="10"/>
    <x v="136"/>
    <x v="94855"/>
  </r>
  <r>
    <m/>
    <x v="10"/>
    <x v="136"/>
    <x v="94856"/>
  </r>
  <r>
    <m/>
    <x v="10"/>
    <x v="136"/>
    <x v="94857"/>
  </r>
  <r>
    <m/>
    <x v="10"/>
    <x v="136"/>
    <x v="94858"/>
  </r>
  <r>
    <m/>
    <x v="10"/>
    <x v="136"/>
    <x v="94859"/>
  </r>
  <r>
    <m/>
    <x v="10"/>
    <x v="136"/>
    <x v="94860"/>
  </r>
  <r>
    <m/>
    <x v="10"/>
    <x v="136"/>
    <x v="94861"/>
  </r>
  <r>
    <m/>
    <x v="10"/>
    <x v="136"/>
    <x v="94862"/>
  </r>
  <r>
    <m/>
    <x v="10"/>
    <x v="136"/>
    <x v="94863"/>
  </r>
  <r>
    <m/>
    <x v="10"/>
    <x v="136"/>
    <x v="94864"/>
  </r>
  <r>
    <m/>
    <x v="10"/>
    <x v="136"/>
    <x v="94865"/>
  </r>
  <r>
    <m/>
    <x v="10"/>
    <x v="136"/>
    <x v="94866"/>
  </r>
  <r>
    <m/>
    <x v="10"/>
    <x v="136"/>
    <x v="94867"/>
  </r>
  <r>
    <m/>
    <x v="10"/>
    <x v="136"/>
    <x v="94868"/>
  </r>
  <r>
    <m/>
    <x v="10"/>
    <x v="136"/>
    <x v="94869"/>
  </r>
  <r>
    <m/>
    <x v="10"/>
    <x v="136"/>
    <x v="94870"/>
  </r>
  <r>
    <m/>
    <x v="10"/>
    <x v="136"/>
    <x v="94871"/>
  </r>
  <r>
    <m/>
    <x v="10"/>
    <x v="136"/>
    <x v="94872"/>
  </r>
  <r>
    <m/>
    <x v="10"/>
    <x v="136"/>
    <x v="94873"/>
  </r>
  <r>
    <m/>
    <x v="10"/>
    <x v="136"/>
    <x v="94874"/>
  </r>
  <r>
    <m/>
    <x v="10"/>
    <x v="136"/>
    <x v="94875"/>
  </r>
  <r>
    <m/>
    <x v="10"/>
    <x v="136"/>
    <x v="94876"/>
  </r>
  <r>
    <m/>
    <x v="10"/>
    <x v="136"/>
    <x v="94877"/>
  </r>
  <r>
    <m/>
    <x v="10"/>
    <x v="136"/>
    <x v="94878"/>
  </r>
  <r>
    <m/>
    <x v="10"/>
    <x v="136"/>
    <x v="94879"/>
  </r>
  <r>
    <m/>
    <x v="10"/>
    <x v="136"/>
    <x v="94880"/>
  </r>
  <r>
    <m/>
    <x v="10"/>
    <x v="136"/>
    <x v="94881"/>
  </r>
  <r>
    <m/>
    <x v="10"/>
    <x v="136"/>
    <x v="94882"/>
  </r>
  <r>
    <m/>
    <x v="10"/>
    <x v="136"/>
    <x v="94883"/>
  </r>
  <r>
    <m/>
    <x v="10"/>
    <x v="136"/>
    <x v="94884"/>
  </r>
  <r>
    <m/>
    <x v="10"/>
    <x v="136"/>
    <x v="94885"/>
  </r>
  <r>
    <m/>
    <x v="10"/>
    <x v="136"/>
    <x v="94886"/>
  </r>
  <r>
    <m/>
    <x v="10"/>
    <x v="136"/>
    <x v="94887"/>
  </r>
  <r>
    <m/>
    <x v="10"/>
    <x v="136"/>
    <x v="94888"/>
  </r>
  <r>
    <m/>
    <x v="10"/>
    <x v="136"/>
    <x v="94889"/>
  </r>
  <r>
    <m/>
    <x v="10"/>
    <x v="136"/>
    <x v="94890"/>
  </r>
  <r>
    <m/>
    <x v="10"/>
    <x v="136"/>
    <x v="94891"/>
  </r>
  <r>
    <m/>
    <x v="10"/>
    <x v="136"/>
    <x v="94892"/>
  </r>
  <r>
    <m/>
    <x v="10"/>
    <x v="136"/>
    <x v="94893"/>
  </r>
  <r>
    <m/>
    <x v="10"/>
    <x v="136"/>
    <x v="94894"/>
  </r>
  <r>
    <m/>
    <x v="10"/>
    <x v="136"/>
    <x v="94895"/>
  </r>
  <r>
    <m/>
    <x v="10"/>
    <x v="136"/>
    <x v="94896"/>
  </r>
  <r>
    <m/>
    <x v="10"/>
    <x v="136"/>
    <x v="94897"/>
  </r>
  <r>
    <m/>
    <x v="10"/>
    <x v="136"/>
    <x v="94898"/>
  </r>
  <r>
    <m/>
    <x v="10"/>
    <x v="136"/>
    <x v="94899"/>
  </r>
  <r>
    <m/>
    <x v="10"/>
    <x v="136"/>
    <x v="94900"/>
  </r>
  <r>
    <m/>
    <x v="10"/>
    <x v="136"/>
    <x v="94901"/>
  </r>
  <r>
    <m/>
    <x v="10"/>
    <x v="136"/>
    <x v="94902"/>
  </r>
  <r>
    <m/>
    <x v="10"/>
    <x v="136"/>
    <x v="94903"/>
  </r>
  <r>
    <m/>
    <x v="10"/>
    <x v="136"/>
    <x v="94904"/>
  </r>
  <r>
    <m/>
    <x v="10"/>
    <x v="136"/>
    <x v="94905"/>
  </r>
  <r>
    <m/>
    <x v="10"/>
    <x v="136"/>
    <x v="94906"/>
  </r>
  <r>
    <m/>
    <x v="10"/>
    <x v="136"/>
    <x v="94907"/>
  </r>
  <r>
    <m/>
    <x v="10"/>
    <x v="136"/>
    <x v="94908"/>
  </r>
  <r>
    <m/>
    <x v="10"/>
    <x v="136"/>
    <x v="94909"/>
  </r>
  <r>
    <m/>
    <x v="10"/>
    <x v="136"/>
    <x v="94910"/>
  </r>
  <r>
    <m/>
    <x v="10"/>
    <x v="136"/>
    <x v="94911"/>
  </r>
  <r>
    <m/>
    <x v="10"/>
    <x v="136"/>
    <x v="94912"/>
  </r>
  <r>
    <m/>
    <x v="10"/>
    <x v="136"/>
    <x v="94913"/>
  </r>
  <r>
    <m/>
    <x v="10"/>
    <x v="136"/>
    <x v="94914"/>
  </r>
  <r>
    <m/>
    <x v="10"/>
    <x v="136"/>
    <x v="94915"/>
  </r>
  <r>
    <m/>
    <x v="10"/>
    <x v="136"/>
    <x v="94916"/>
  </r>
  <r>
    <m/>
    <x v="10"/>
    <x v="136"/>
    <x v="94917"/>
  </r>
  <r>
    <m/>
    <x v="10"/>
    <x v="136"/>
    <x v="94918"/>
  </r>
  <r>
    <m/>
    <x v="10"/>
    <x v="136"/>
    <x v="94919"/>
  </r>
  <r>
    <m/>
    <x v="10"/>
    <x v="136"/>
    <x v="94920"/>
  </r>
  <r>
    <m/>
    <x v="10"/>
    <x v="136"/>
    <x v="94921"/>
  </r>
  <r>
    <m/>
    <x v="10"/>
    <x v="136"/>
    <x v="94922"/>
  </r>
  <r>
    <m/>
    <x v="10"/>
    <x v="136"/>
    <x v="94923"/>
  </r>
  <r>
    <m/>
    <x v="10"/>
    <x v="136"/>
    <x v="94924"/>
  </r>
  <r>
    <m/>
    <x v="10"/>
    <x v="136"/>
    <x v="94925"/>
  </r>
  <r>
    <m/>
    <x v="10"/>
    <x v="136"/>
    <x v="94926"/>
  </r>
  <r>
    <m/>
    <x v="10"/>
    <x v="136"/>
    <x v="94927"/>
  </r>
  <r>
    <m/>
    <x v="10"/>
    <x v="136"/>
    <x v="94928"/>
  </r>
  <r>
    <m/>
    <x v="10"/>
    <x v="136"/>
    <x v="94929"/>
  </r>
  <r>
    <m/>
    <x v="10"/>
    <x v="136"/>
    <x v="94930"/>
  </r>
  <r>
    <m/>
    <x v="10"/>
    <x v="136"/>
    <x v="94931"/>
  </r>
  <r>
    <m/>
    <x v="10"/>
    <x v="136"/>
    <x v="94932"/>
  </r>
  <r>
    <m/>
    <x v="10"/>
    <x v="136"/>
    <x v="94933"/>
  </r>
  <r>
    <m/>
    <x v="10"/>
    <x v="136"/>
    <x v="94934"/>
  </r>
  <r>
    <m/>
    <x v="10"/>
    <x v="136"/>
    <x v="94935"/>
  </r>
  <r>
    <m/>
    <x v="10"/>
    <x v="136"/>
    <x v="94936"/>
  </r>
  <r>
    <m/>
    <x v="10"/>
    <x v="136"/>
    <x v="94937"/>
  </r>
  <r>
    <m/>
    <x v="10"/>
    <x v="136"/>
    <x v="94938"/>
  </r>
  <r>
    <m/>
    <x v="10"/>
    <x v="136"/>
    <x v="94939"/>
  </r>
  <r>
    <m/>
    <x v="10"/>
    <x v="136"/>
    <x v="94940"/>
  </r>
  <r>
    <m/>
    <x v="10"/>
    <x v="136"/>
    <x v="94941"/>
  </r>
  <r>
    <m/>
    <x v="10"/>
    <x v="136"/>
    <x v="94942"/>
  </r>
  <r>
    <m/>
    <x v="10"/>
    <x v="136"/>
    <x v="94943"/>
  </r>
  <r>
    <m/>
    <x v="10"/>
    <x v="136"/>
    <x v="94944"/>
  </r>
  <r>
    <m/>
    <x v="10"/>
    <x v="136"/>
    <x v="94945"/>
  </r>
  <r>
    <m/>
    <x v="10"/>
    <x v="136"/>
    <x v="94946"/>
  </r>
  <r>
    <m/>
    <x v="10"/>
    <x v="136"/>
    <x v="94947"/>
  </r>
  <r>
    <m/>
    <x v="10"/>
    <x v="136"/>
    <x v="94948"/>
  </r>
  <r>
    <m/>
    <x v="10"/>
    <x v="136"/>
    <x v="94949"/>
  </r>
  <r>
    <m/>
    <x v="10"/>
    <x v="136"/>
    <x v="94950"/>
  </r>
  <r>
    <m/>
    <x v="10"/>
    <x v="136"/>
    <x v="94951"/>
  </r>
  <r>
    <m/>
    <x v="10"/>
    <x v="136"/>
    <x v="94952"/>
  </r>
  <r>
    <m/>
    <x v="10"/>
    <x v="136"/>
    <x v="94953"/>
  </r>
  <r>
    <m/>
    <x v="10"/>
    <x v="136"/>
    <x v="94954"/>
  </r>
  <r>
    <m/>
    <x v="10"/>
    <x v="136"/>
    <x v="94955"/>
  </r>
  <r>
    <m/>
    <x v="10"/>
    <x v="136"/>
    <x v="94956"/>
  </r>
  <r>
    <m/>
    <x v="10"/>
    <x v="136"/>
    <x v="94957"/>
  </r>
  <r>
    <m/>
    <x v="10"/>
    <x v="136"/>
    <x v="94958"/>
  </r>
  <r>
    <m/>
    <x v="10"/>
    <x v="136"/>
    <x v="94959"/>
  </r>
  <r>
    <m/>
    <x v="10"/>
    <x v="136"/>
    <x v="94960"/>
  </r>
  <r>
    <m/>
    <x v="10"/>
    <x v="136"/>
    <x v="94961"/>
  </r>
  <r>
    <m/>
    <x v="10"/>
    <x v="136"/>
    <x v="94962"/>
  </r>
  <r>
    <m/>
    <x v="10"/>
    <x v="136"/>
    <x v="94963"/>
  </r>
  <r>
    <m/>
    <x v="10"/>
    <x v="136"/>
    <x v="94964"/>
  </r>
  <r>
    <m/>
    <x v="10"/>
    <x v="136"/>
    <x v="94965"/>
  </r>
  <r>
    <m/>
    <x v="10"/>
    <x v="136"/>
    <x v="94966"/>
  </r>
  <r>
    <m/>
    <x v="10"/>
    <x v="136"/>
    <x v="94967"/>
  </r>
  <r>
    <m/>
    <x v="10"/>
    <x v="136"/>
    <x v="94968"/>
  </r>
  <r>
    <m/>
    <x v="10"/>
    <x v="136"/>
    <x v="94969"/>
  </r>
  <r>
    <m/>
    <x v="10"/>
    <x v="136"/>
    <x v="94970"/>
  </r>
  <r>
    <m/>
    <x v="10"/>
    <x v="136"/>
    <x v="94971"/>
  </r>
  <r>
    <m/>
    <x v="10"/>
    <x v="136"/>
    <x v="94972"/>
  </r>
  <r>
    <m/>
    <x v="10"/>
    <x v="136"/>
    <x v="94973"/>
  </r>
  <r>
    <m/>
    <x v="10"/>
    <x v="136"/>
    <x v="94974"/>
  </r>
  <r>
    <m/>
    <x v="10"/>
    <x v="136"/>
    <x v="94975"/>
  </r>
  <r>
    <m/>
    <x v="10"/>
    <x v="136"/>
    <x v="94976"/>
  </r>
  <r>
    <m/>
    <x v="10"/>
    <x v="136"/>
    <x v="94977"/>
  </r>
  <r>
    <m/>
    <x v="10"/>
    <x v="136"/>
    <x v="94978"/>
  </r>
  <r>
    <m/>
    <x v="10"/>
    <x v="136"/>
    <x v="94979"/>
  </r>
  <r>
    <m/>
    <x v="10"/>
    <x v="136"/>
    <x v="94980"/>
  </r>
  <r>
    <m/>
    <x v="10"/>
    <x v="136"/>
    <x v="94981"/>
  </r>
  <r>
    <m/>
    <x v="10"/>
    <x v="136"/>
    <x v="94982"/>
  </r>
  <r>
    <m/>
    <x v="10"/>
    <x v="136"/>
    <x v="94983"/>
  </r>
  <r>
    <m/>
    <x v="10"/>
    <x v="136"/>
    <x v="94984"/>
  </r>
  <r>
    <m/>
    <x v="10"/>
    <x v="136"/>
    <x v="94985"/>
  </r>
  <r>
    <m/>
    <x v="10"/>
    <x v="136"/>
    <x v="94986"/>
  </r>
  <r>
    <m/>
    <x v="10"/>
    <x v="136"/>
    <x v="94987"/>
  </r>
  <r>
    <m/>
    <x v="10"/>
    <x v="136"/>
    <x v="94988"/>
  </r>
  <r>
    <m/>
    <x v="10"/>
    <x v="136"/>
    <x v="94989"/>
  </r>
  <r>
    <m/>
    <x v="10"/>
    <x v="136"/>
    <x v="94990"/>
  </r>
  <r>
    <m/>
    <x v="10"/>
    <x v="136"/>
    <x v="94991"/>
  </r>
  <r>
    <m/>
    <x v="10"/>
    <x v="136"/>
    <x v="94992"/>
  </r>
  <r>
    <m/>
    <x v="10"/>
    <x v="136"/>
    <x v="94993"/>
  </r>
  <r>
    <m/>
    <x v="10"/>
    <x v="136"/>
    <x v="94994"/>
  </r>
  <r>
    <m/>
    <x v="10"/>
    <x v="136"/>
    <x v="94995"/>
  </r>
  <r>
    <m/>
    <x v="10"/>
    <x v="136"/>
    <x v="94996"/>
  </r>
  <r>
    <m/>
    <x v="10"/>
    <x v="136"/>
    <x v="94997"/>
  </r>
  <r>
    <m/>
    <x v="10"/>
    <x v="136"/>
    <x v="94998"/>
  </r>
  <r>
    <m/>
    <x v="10"/>
    <x v="136"/>
    <x v="94999"/>
  </r>
  <r>
    <m/>
    <x v="10"/>
    <x v="136"/>
    <x v="95000"/>
  </r>
  <r>
    <m/>
    <x v="10"/>
    <x v="136"/>
    <x v="95001"/>
  </r>
  <r>
    <m/>
    <x v="10"/>
    <x v="136"/>
    <x v="95002"/>
  </r>
  <r>
    <m/>
    <x v="10"/>
    <x v="136"/>
    <x v="95003"/>
  </r>
  <r>
    <m/>
    <x v="10"/>
    <x v="136"/>
    <x v="95004"/>
  </r>
  <r>
    <m/>
    <x v="10"/>
    <x v="136"/>
    <x v="95005"/>
  </r>
  <r>
    <m/>
    <x v="10"/>
    <x v="136"/>
    <x v="95006"/>
  </r>
  <r>
    <m/>
    <x v="10"/>
    <x v="136"/>
    <x v="95007"/>
  </r>
  <r>
    <m/>
    <x v="10"/>
    <x v="136"/>
    <x v="95008"/>
  </r>
  <r>
    <m/>
    <x v="10"/>
    <x v="136"/>
    <x v="95009"/>
  </r>
  <r>
    <m/>
    <x v="10"/>
    <x v="136"/>
    <x v="95010"/>
  </r>
  <r>
    <m/>
    <x v="10"/>
    <x v="136"/>
    <x v="95011"/>
  </r>
  <r>
    <m/>
    <x v="10"/>
    <x v="136"/>
    <x v="95012"/>
  </r>
  <r>
    <m/>
    <x v="10"/>
    <x v="136"/>
    <x v="95013"/>
  </r>
  <r>
    <m/>
    <x v="10"/>
    <x v="136"/>
    <x v="95014"/>
  </r>
  <r>
    <m/>
    <x v="10"/>
    <x v="136"/>
    <x v="95015"/>
  </r>
  <r>
    <m/>
    <x v="10"/>
    <x v="136"/>
    <x v="95016"/>
  </r>
  <r>
    <m/>
    <x v="10"/>
    <x v="136"/>
    <x v="95017"/>
  </r>
  <r>
    <m/>
    <x v="10"/>
    <x v="136"/>
    <x v="95018"/>
  </r>
  <r>
    <m/>
    <x v="10"/>
    <x v="136"/>
    <x v="95019"/>
  </r>
  <r>
    <m/>
    <x v="10"/>
    <x v="136"/>
    <x v="95020"/>
  </r>
  <r>
    <m/>
    <x v="10"/>
    <x v="136"/>
    <x v="95021"/>
  </r>
  <r>
    <m/>
    <x v="10"/>
    <x v="136"/>
    <x v="95022"/>
  </r>
  <r>
    <m/>
    <x v="10"/>
    <x v="136"/>
    <x v="95023"/>
  </r>
  <r>
    <m/>
    <x v="10"/>
    <x v="136"/>
    <x v="95024"/>
  </r>
  <r>
    <m/>
    <x v="10"/>
    <x v="136"/>
    <x v="95025"/>
  </r>
  <r>
    <m/>
    <x v="10"/>
    <x v="136"/>
    <x v="95026"/>
  </r>
  <r>
    <m/>
    <x v="10"/>
    <x v="136"/>
    <x v="95027"/>
  </r>
  <r>
    <m/>
    <x v="10"/>
    <x v="136"/>
    <x v="95028"/>
  </r>
  <r>
    <m/>
    <x v="10"/>
    <x v="136"/>
    <x v="95029"/>
  </r>
  <r>
    <m/>
    <x v="10"/>
    <x v="136"/>
    <x v="95030"/>
  </r>
  <r>
    <m/>
    <x v="10"/>
    <x v="136"/>
    <x v="95031"/>
  </r>
  <r>
    <m/>
    <x v="10"/>
    <x v="136"/>
    <x v="95032"/>
  </r>
  <r>
    <m/>
    <x v="10"/>
    <x v="136"/>
    <x v="95033"/>
  </r>
  <r>
    <m/>
    <x v="10"/>
    <x v="136"/>
    <x v="95034"/>
  </r>
  <r>
    <m/>
    <x v="10"/>
    <x v="136"/>
    <x v="95035"/>
  </r>
  <r>
    <m/>
    <x v="10"/>
    <x v="136"/>
    <x v="95036"/>
  </r>
  <r>
    <m/>
    <x v="10"/>
    <x v="136"/>
    <x v="95037"/>
  </r>
  <r>
    <m/>
    <x v="10"/>
    <x v="136"/>
    <x v="95038"/>
  </r>
  <r>
    <m/>
    <x v="10"/>
    <x v="136"/>
    <x v="95039"/>
  </r>
  <r>
    <m/>
    <x v="10"/>
    <x v="136"/>
    <x v="95040"/>
  </r>
  <r>
    <m/>
    <x v="10"/>
    <x v="136"/>
    <x v="95041"/>
  </r>
  <r>
    <m/>
    <x v="10"/>
    <x v="136"/>
    <x v="95042"/>
  </r>
  <r>
    <m/>
    <x v="10"/>
    <x v="136"/>
    <x v="95043"/>
  </r>
  <r>
    <m/>
    <x v="10"/>
    <x v="136"/>
    <x v="95044"/>
  </r>
  <r>
    <m/>
    <x v="10"/>
    <x v="136"/>
    <x v="95045"/>
  </r>
  <r>
    <m/>
    <x v="10"/>
    <x v="136"/>
    <x v="95046"/>
  </r>
  <r>
    <m/>
    <x v="10"/>
    <x v="136"/>
    <x v="95047"/>
  </r>
  <r>
    <m/>
    <x v="10"/>
    <x v="136"/>
    <x v="95048"/>
  </r>
  <r>
    <m/>
    <x v="10"/>
    <x v="136"/>
    <x v="95049"/>
  </r>
  <r>
    <m/>
    <x v="10"/>
    <x v="136"/>
    <x v="95050"/>
  </r>
  <r>
    <m/>
    <x v="10"/>
    <x v="136"/>
    <x v="95051"/>
  </r>
  <r>
    <m/>
    <x v="10"/>
    <x v="136"/>
    <x v="95052"/>
  </r>
  <r>
    <m/>
    <x v="10"/>
    <x v="136"/>
    <x v="95053"/>
  </r>
  <r>
    <m/>
    <x v="10"/>
    <x v="136"/>
    <x v="95054"/>
  </r>
  <r>
    <m/>
    <x v="10"/>
    <x v="136"/>
    <x v="95055"/>
  </r>
  <r>
    <m/>
    <x v="10"/>
    <x v="136"/>
    <x v="95056"/>
  </r>
  <r>
    <m/>
    <x v="10"/>
    <x v="136"/>
    <x v="95057"/>
  </r>
  <r>
    <m/>
    <x v="10"/>
    <x v="136"/>
    <x v="95058"/>
  </r>
  <r>
    <m/>
    <x v="10"/>
    <x v="136"/>
    <x v="95059"/>
  </r>
  <r>
    <m/>
    <x v="10"/>
    <x v="136"/>
    <x v="95060"/>
  </r>
  <r>
    <m/>
    <x v="10"/>
    <x v="136"/>
    <x v="95061"/>
  </r>
  <r>
    <m/>
    <x v="10"/>
    <x v="136"/>
    <x v="95062"/>
  </r>
  <r>
    <m/>
    <x v="10"/>
    <x v="136"/>
    <x v="95063"/>
  </r>
  <r>
    <m/>
    <x v="10"/>
    <x v="136"/>
    <x v="95064"/>
  </r>
  <r>
    <m/>
    <x v="10"/>
    <x v="136"/>
    <x v="95065"/>
  </r>
  <r>
    <m/>
    <x v="10"/>
    <x v="136"/>
    <x v="95066"/>
  </r>
  <r>
    <m/>
    <x v="10"/>
    <x v="136"/>
    <x v="95067"/>
  </r>
  <r>
    <m/>
    <x v="10"/>
    <x v="136"/>
    <x v="95068"/>
  </r>
  <r>
    <m/>
    <x v="10"/>
    <x v="136"/>
    <x v="95069"/>
  </r>
  <r>
    <m/>
    <x v="10"/>
    <x v="136"/>
    <x v="95070"/>
  </r>
  <r>
    <m/>
    <x v="10"/>
    <x v="136"/>
    <x v="95071"/>
  </r>
  <r>
    <m/>
    <x v="10"/>
    <x v="136"/>
    <x v="95072"/>
  </r>
  <r>
    <m/>
    <x v="10"/>
    <x v="136"/>
    <x v="95073"/>
  </r>
  <r>
    <m/>
    <x v="10"/>
    <x v="136"/>
    <x v="95074"/>
  </r>
  <r>
    <m/>
    <x v="10"/>
    <x v="136"/>
    <x v="95075"/>
  </r>
  <r>
    <m/>
    <x v="10"/>
    <x v="136"/>
    <x v="95076"/>
  </r>
  <r>
    <m/>
    <x v="10"/>
    <x v="136"/>
    <x v="95077"/>
  </r>
  <r>
    <m/>
    <x v="10"/>
    <x v="136"/>
    <x v="95078"/>
  </r>
  <r>
    <m/>
    <x v="10"/>
    <x v="136"/>
    <x v="95079"/>
  </r>
  <r>
    <m/>
    <x v="10"/>
    <x v="136"/>
    <x v="95080"/>
  </r>
  <r>
    <m/>
    <x v="10"/>
    <x v="136"/>
    <x v="95081"/>
  </r>
  <r>
    <m/>
    <x v="10"/>
    <x v="136"/>
    <x v="95082"/>
  </r>
  <r>
    <m/>
    <x v="10"/>
    <x v="136"/>
    <x v="95083"/>
  </r>
  <r>
    <m/>
    <x v="10"/>
    <x v="136"/>
    <x v="95084"/>
  </r>
  <r>
    <m/>
    <x v="10"/>
    <x v="136"/>
    <x v="95085"/>
  </r>
  <r>
    <m/>
    <x v="10"/>
    <x v="136"/>
    <x v="95086"/>
  </r>
  <r>
    <m/>
    <x v="10"/>
    <x v="136"/>
    <x v="95087"/>
  </r>
  <r>
    <m/>
    <x v="10"/>
    <x v="136"/>
    <x v="95088"/>
  </r>
  <r>
    <m/>
    <x v="10"/>
    <x v="136"/>
    <x v="95089"/>
  </r>
  <r>
    <m/>
    <x v="10"/>
    <x v="136"/>
    <x v="95090"/>
  </r>
  <r>
    <m/>
    <x v="10"/>
    <x v="136"/>
    <x v="95091"/>
  </r>
  <r>
    <m/>
    <x v="10"/>
    <x v="136"/>
    <x v="95092"/>
  </r>
  <r>
    <m/>
    <x v="10"/>
    <x v="136"/>
    <x v="95093"/>
  </r>
  <r>
    <m/>
    <x v="10"/>
    <x v="136"/>
    <x v="95094"/>
  </r>
  <r>
    <m/>
    <x v="10"/>
    <x v="136"/>
    <x v="95095"/>
  </r>
  <r>
    <m/>
    <x v="10"/>
    <x v="136"/>
    <x v="95096"/>
  </r>
  <r>
    <m/>
    <x v="10"/>
    <x v="136"/>
    <x v="95097"/>
  </r>
  <r>
    <m/>
    <x v="10"/>
    <x v="136"/>
    <x v="95098"/>
  </r>
  <r>
    <m/>
    <x v="10"/>
    <x v="136"/>
    <x v="95099"/>
  </r>
  <r>
    <m/>
    <x v="10"/>
    <x v="136"/>
    <x v="95100"/>
  </r>
  <r>
    <m/>
    <x v="10"/>
    <x v="136"/>
    <x v="95101"/>
  </r>
  <r>
    <m/>
    <x v="10"/>
    <x v="136"/>
    <x v="95102"/>
  </r>
  <r>
    <m/>
    <x v="10"/>
    <x v="136"/>
    <x v="95103"/>
  </r>
  <r>
    <m/>
    <x v="10"/>
    <x v="136"/>
    <x v="95104"/>
  </r>
  <r>
    <m/>
    <x v="10"/>
    <x v="136"/>
    <x v="95105"/>
  </r>
  <r>
    <m/>
    <x v="10"/>
    <x v="136"/>
    <x v="95106"/>
  </r>
  <r>
    <m/>
    <x v="10"/>
    <x v="136"/>
    <x v="95107"/>
  </r>
  <r>
    <m/>
    <x v="10"/>
    <x v="136"/>
    <x v="95108"/>
  </r>
  <r>
    <m/>
    <x v="10"/>
    <x v="136"/>
    <x v="95109"/>
  </r>
  <r>
    <m/>
    <x v="10"/>
    <x v="136"/>
    <x v="95110"/>
  </r>
  <r>
    <m/>
    <x v="10"/>
    <x v="136"/>
    <x v="95111"/>
  </r>
  <r>
    <m/>
    <x v="10"/>
    <x v="136"/>
    <x v="95112"/>
  </r>
  <r>
    <m/>
    <x v="10"/>
    <x v="136"/>
    <x v="95113"/>
  </r>
  <r>
    <m/>
    <x v="10"/>
    <x v="136"/>
    <x v="95114"/>
  </r>
  <r>
    <m/>
    <x v="10"/>
    <x v="136"/>
    <x v="95115"/>
  </r>
  <r>
    <m/>
    <x v="10"/>
    <x v="136"/>
    <x v="95116"/>
  </r>
  <r>
    <m/>
    <x v="10"/>
    <x v="136"/>
    <x v="95117"/>
  </r>
  <r>
    <m/>
    <x v="10"/>
    <x v="136"/>
    <x v="95118"/>
  </r>
  <r>
    <m/>
    <x v="10"/>
    <x v="136"/>
    <x v="95119"/>
  </r>
  <r>
    <m/>
    <x v="10"/>
    <x v="136"/>
    <x v="95120"/>
  </r>
  <r>
    <m/>
    <x v="10"/>
    <x v="136"/>
    <x v="95121"/>
  </r>
  <r>
    <m/>
    <x v="10"/>
    <x v="136"/>
    <x v="95122"/>
  </r>
  <r>
    <m/>
    <x v="10"/>
    <x v="136"/>
    <x v="95123"/>
  </r>
  <r>
    <m/>
    <x v="10"/>
    <x v="136"/>
    <x v="95124"/>
  </r>
  <r>
    <m/>
    <x v="10"/>
    <x v="136"/>
    <x v="95125"/>
  </r>
  <r>
    <m/>
    <x v="10"/>
    <x v="136"/>
    <x v="95126"/>
  </r>
  <r>
    <m/>
    <x v="10"/>
    <x v="136"/>
    <x v="95127"/>
  </r>
  <r>
    <m/>
    <x v="10"/>
    <x v="136"/>
    <x v="95128"/>
  </r>
  <r>
    <m/>
    <x v="10"/>
    <x v="136"/>
    <x v="95129"/>
  </r>
  <r>
    <m/>
    <x v="10"/>
    <x v="136"/>
    <x v="95130"/>
  </r>
  <r>
    <m/>
    <x v="10"/>
    <x v="136"/>
    <x v="95131"/>
  </r>
  <r>
    <m/>
    <x v="10"/>
    <x v="136"/>
    <x v="95132"/>
  </r>
  <r>
    <m/>
    <x v="10"/>
    <x v="136"/>
    <x v="95133"/>
  </r>
  <r>
    <m/>
    <x v="10"/>
    <x v="136"/>
    <x v="95134"/>
  </r>
  <r>
    <m/>
    <x v="10"/>
    <x v="136"/>
    <x v="95135"/>
  </r>
  <r>
    <m/>
    <x v="10"/>
    <x v="136"/>
    <x v="95136"/>
  </r>
  <r>
    <m/>
    <x v="10"/>
    <x v="136"/>
    <x v="95137"/>
  </r>
  <r>
    <m/>
    <x v="10"/>
    <x v="136"/>
    <x v="95138"/>
  </r>
  <r>
    <m/>
    <x v="10"/>
    <x v="136"/>
    <x v="95139"/>
  </r>
  <r>
    <m/>
    <x v="10"/>
    <x v="136"/>
    <x v="95140"/>
  </r>
  <r>
    <m/>
    <x v="10"/>
    <x v="136"/>
    <x v="95141"/>
  </r>
  <r>
    <m/>
    <x v="10"/>
    <x v="136"/>
    <x v="95142"/>
  </r>
  <r>
    <m/>
    <x v="10"/>
    <x v="136"/>
    <x v="95143"/>
  </r>
  <r>
    <m/>
    <x v="10"/>
    <x v="136"/>
    <x v="95144"/>
  </r>
  <r>
    <m/>
    <x v="10"/>
    <x v="136"/>
    <x v="95145"/>
  </r>
  <r>
    <m/>
    <x v="10"/>
    <x v="136"/>
    <x v="95146"/>
  </r>
  <r>
    <m/>
    <x v="10"/>
    <x v="136"/>
    <x v="95147"/>
  </r>
  <r>
    <m/>
    <x v="10"/>
    <x v="136"/>
    <x v="95148"/>
  </r>
  <r>
    <m/>
    <x v="10"/>
    <x v="136"/>
    <x v="95149"/>
  </r>
  <r>
    <m/>
    <x v="10"/>
    <x v="136"/>
    <x v="95150"/>
  </r>
  <r>
    <m/>
    <x v="10"/>
    <x v="136"/>
    <x v="95151"/>
  </r>
  <r>
    <m/>
    <x v="10"/>
    <x v="136"/>
    <x v="95152"/>
  </r>
  <r>
    <m/>
    <x v="10"/>
    <x v="136"/>
    <x v="95153"/>
  </r>
  <r>
    <m/>
    <x v="10"/>
    <x v="136"/>
    <x v="95154"/>
  </r>
  <r>
    <m/>
    <x v="10"/>
    <x v="136"/>
    <x v="95155"/>
  </r>
  <r>
    <m/>
    <x v="10"/>
    <x v="136"/>
    <x v="95156"/>
  </r>
  <r>
    <m/>
    <x v="10"/>
    <x v="136"/>
    <x v="95157"/>
  </r>
  <r>
    <m/>
    <x v="10"/>
    <x v="136"/>
    <x v="95158"/>
  </r>
  <r>
    <m/>
    <x v="10"/>
    <x v="136"/>
    <x v="95159"/>
  </r>
  <r>
    <m/>
    <x v="10"/>
    <x v="136"/>
    <x v="95160"/>
  </r>
  <r>
    <m/>
    <x v="10"/>
    <x v="136"/>
    <x v="95161"/>
  </r>
  <r>
    <m/>
    <x v="10"/>
    <x v="136"/>
    <x v="95162"/>
  </r>
  <r>
    <m/>
    <x v="10"/>
    <x v="136"/>
    <x v="95163"/>
  </r>
  <r>
    <m/>
    <x v="10"/>
    <x v="136"/>
    <x v="95164"/>
  </r>
  <r>
    <m/>
    <x v="10"/>
    <x v="136"/>
    <x v="95165"/>
  </r>
  <r>
    <m/>
    <x v="10"/>
    <x v="136"/>
    <x v="95166"/>
  </r>
  <r>
    <m/>
    <x v="10"/>
    <x v="136"/>
    <x v="95167"/>
  </r>
  <r>
    <m/>
    <x v="10"/>
    <x v="136"/>
    <x v="95168"/>
  </r>
  <r>
    <m/>
    <x v="10"/>
    <x v="136"/>
    <x v="95169"/>
  </r>
  <r>
    <m/>
    <x v="10"/>
    <x v="136"/>
    <x v="95170"/>
  </r>
  <r>
    <m/>
    <x v="10"/>
    <x v="136"/>
    <x v="95171"/>
  </r>
  <r>
    <m/>
    <x v="10"/>
    <x v="136"/>
    <x v="95172"/>
  </r>
  <r>
    <m/>
    <x v="10"/>
    <x v="136"/>
    <x v="95173"/>
  </r>
  <r>
    <m/>
    <x v="10"/>
    <x v="136"/>
    <x v="95174"/>
  </r>
  <r>
    <m/>
    <x v="10"/>
    <x v="136"/>
    <x v="95175"/>
  </r>
  <r>
    <m/>
    <x v="10"/>
    <x v="136"/>
    <x v="95176"/>
  </r>
  <r>
    <m/>
    <x v="10"/>
    <x v="136"/>
    <x v="95177"/>
  </r>
  <r>
    <m/>
    <x v="10"/>
    <x v="136"/>
    <x v="95178"/>
  </r>
  <r>
    <m/>
    <x v="10"/>
    <x v="136"/>
    <x v="95179"/>
  </r>
  <r>
    <m/>
    <x v="10"/>
    <x v="136"/>
    <x v="95180"/>
  </r>
  <r>
    <m/>
    <x v="10"/>
    <x v="136"/>
    <x v="95181"/>
  </r>
  <r>
    <m/>
    <x v="10"/>
    <x v="136"/>
    <x v="95182"/>
  </r>
  <r>
    <m/>
    <x v="10"/>
    <x v="136"/>
    <x v="95183"/>
  </r>
  <r>
    <m/>
    <x v="10"/>
    <x v="136"/>
    <x v="95184"/>
  </r>
  <r>
    <m/>
    <x v="10"/>
    <x v="136"/>
    <x v="95185"/>
  </r>
  <r>
    <m/>
    <x v="10"/>
    <x v="136"/>
    <x v="95186"/>
  </r>
  <r>
    <m/>
    <x v="10"/>
    <x v="136"/>
    <x v="95187"/>
  </r>
  <r>
    <m/>
    <x v="10"/>
    <x v="136"/>
    <x v="95188"/>
  </r>
  <r>
    <m/>
    <x v="10"/>
    <x v="136"/>
    <x v="95189"/>
  </r>
  <r>
    <m/>
    <x v="10"/>
    <x v="136"/>
    <x v="95190"/>
  </r>
  <r>
    <m/>
    <x v="10"/>
    <x v="136"/>
    <x v="95191"/>
  </r>
  <r>
    <m/>
    <x v="10"/>
    <x v="136"/>
    <x v="95192"/>
  </r>
  <r>
    <m/>
    <x v="10"/>
    <x v="136"/>
    <x v="95193"/>
  </r>
  <r>
    <m/>
    <x v="10"/>
    <x v="136"/>
    <x v="95194"/>
  </r>
  <r>
    <m/>
    <x v="10"/>
    <x v="136"/>
    <x v="95195"/>
  </r>
  <r>
    <m/>
    <x v="10"/>
    <x v="136"/>
    <x v="95196"/>
  </r>
  <r>
    <m/>
    <x v="10"/>
    <x v="136"/>
    <x v="95197"/>
  </r>
  <r>
    <m/>
    <x v="10"/>
    <x v="136"/>
    <x v="95198"/>
  </r>
  <r>
    <m/>
    <x v="10"/>
    <x v="136"/>
    <x v="95199"/>
  </r>
  <r>
    <m/>
    <x v="10"/>
    <x v="136"/>
    <x v="95200"/>
  </r>
  <r>
    <m/>
    <x v="10"/>
    <x v="136"/>
    <x v="95201"/>
  </r>
  <r>
    <m/>
    <x v="10"/>
    <x v="136"/>
    <x v="95202"/>
  </r>
  <r>
    <m/>
    <x v="10"/>
    <x v="136"/>
    <x v="95203"/>
  </r>
  <r>
    <m/>
    <x v="10"/>
    <x v="136"/>
    <x v="95204"/>
  </r>
  <r>
    <m/>
    <x v="10"/>
    <x v="136"/>
    <x v="95205"/>
  </r>
  <r>
    <m/>
    <x v="10"/>
    <x v="136"/>
    <x v="95206"/>
  </r>
  <r>
    <m/>
    <x v="10"/>
    <x v="136"/>
    <x v="95207"/>
  </r>
  <r>
    <m/>
    <x v="10"/>
    <x v="136"/>
    <x v="95208"/>
  </r>
  <r>
    <m/>
    <x v="10"/>
    <x v="136"/>
    <x v="95209"/>
  </r>
  <r>
    <m/>
    <x v="10"/>
    <x v="136"/>
    <x v="95210"/>
  </r>
  <r>
    <m/>
    <x v="10"/>
    <x v="136"/>
    <x v="95211"/>
  </r>
  <r>
    <m/>
    <x v="10"/>
    <x v="136"/>
    <x v="95212"/>
  </r>
  <r>
    <m/>
    <x v="10"/>
    <x v="136"/>
    <x v="95213"/>
  </r>
  <r>
    <m/>
    <x v="10"/>
    <x v="136"/>
    <x v="95214"/>
  </r>
  <r>
    <m/>
    <x v="10"/>
    <x v="136"/>
    <x v="95215"/>
  </r>
  <r>
    <m/>
    <x v="10"/>
    <x v="136"/>
    <x v="95216"/>
  </r>
  <r>
    <m/>
    <x v="10"/>
    <x v="136"/>
    <x v="95217"/>
  </r>
  <r>
    <m/>
    <x v="10"/>
    <x v="136"/>
    <x v="95218"/>
  </r>
  <r>
    <m/>
    <x v="10"/>
    <x v="136"/>
    <x v="95219"/>
  </r>
  <r>
    <m/>
    <x v="10"/>
    <x v="136"/>
    <x v="95220"/>
  </r>
  <r>
    <m/>
    <x v="10"/>
    <x v="136"/>
    <x v="95221"/>
  </r>
  <r>
    <m/>
    <x v="10"/>
    <x v="136"/>
    <x v="95222"/>
  </r>
  <r>
    <m/>
    <x v="10"/>
    <x v="136"/>
    <x v="95223"/>
  </r>
  <r>
    <m/>
    <x v="10"/>
    <x v="136"/>
    <x v="95224"/>
  </r>
  <r>
    <m/>
    <x v="10"/>
    <x v="136"/>
    <x v="95225"/>
  </r>
  <r>
    <m/>
    <x v="10"/>
    <x v="136"/>
    <x v="95226"/>
  </r>
  <r>
    <m/>
    <x v="10"/>
    <x v="136"/>
    <x v="95227"/>
  </r>
  <r>
    <m/>
    <x v="10"/>
    <x v="136"/>
    <x v="95228"/>
  </r>
  <r>
    <m/>
    <x v="10"/>
    <x v="136"/>
    <x v="95229"/>
  </r>
  <r>
    <m/>
    <x v="10"/>
    <x v="136"/>
    <x v="95230"/>
  </r>
  <r>
    <m/>
    <x v="10"/>
    <x v="136"/>
    <x v="95231"/>
  </r>
  <r>
    <m/>
    <x v="10"/>
    <x v="136"/>
    <x v="95232"/>
  </r>
  <r>
    <m/>
    <x v="10"/>
    <x v="136"/>
    <x v="95233"/>
  </r>
  <r>
    <m/>
    <x v="10"/>
    <x v="136"/>
    <x v="95234"/>
  </r>
  <r>
    <m/>
    <x v="10"/>
    <x v="136"/>
    <x v="95235"/>
  </r>
  <r>
    <m/>
    <x v="10"/>
    <x v="136"/>
    <x v="95236"/>
  </r>
  <r>
    <m/>
    <x v="10"/>
    <x v="136"/>
    <x v="95237"/>
  </r>
  <r>
    <m/>
    <x v="10"/>
    <x v="136"/>
    <x v="95238"/>
  </r>
  <r>
    <m/>
    <x v="10"/>
    <x v="136"/>
    <x v="95239"/>
  </r>
  <r>
    <m/>
    <x v="10"/>
    <x v="136"/>
    <x v="95240"/>
  </r>
  <r>
    <m/>
    <x v="10"/>
    <x v="136"/>
    <x v="95241"/>
  </r>
  <r>
    <m/>
    <x v="10"/>
    <x v="136"/>
    <x v="95242"/>
  </r>
  <r>
    <m/>
    <x v="10"/>
    <x v="136"/>
    <x v="95243"/>
  </r>
  <r>
    <m/>
    <x v="10"/>
    <x v="136"/>
    <x v="95244"/>
  </r>
  <r>
    <m/>
    <x v="10"/>
    <x v="136"/>
    <x v="95245"/>
  </r>
  <r>
    <m/>
    <x v="10"/>
    <x v="136"/>
    <x v="95246"/>
  </r>
  <r>
    <m/>
    <x v="10"/>
    <x v="136"/>
    <x v="95247"/>
  </r>
  <r>
    <m/>
    <x v="10"/>
    <x v="136"/>
    <x v="95248"/>
  </r>
  <r>
    <m/>
    <x v="10"/>
    <x v="136"/>
    <x v="95249"/>
  </r>
  <r>
    <m/>
    <x v="10"/>
    <x v="136"/>
    <x v="95250"/>
  </r>
  <r>
    <m/>
    <x v="10"/>
    <x v="136"/>
    <x v="95251"/>
  </r>
  <r>
    <m/>
    <x v="10"/>
    <x v="136"/>
    <x v="95252"/>
  </r>
  <r>
    <m/>
    <x v="10"/>
    <x v="136"/>
    <x v="95253"/>
  </r>
  <r>
    <m/>
    <x v="10"/>
    <x v="136"/>
    <x v="95254"/>
  </r>
  <r>
    <m/>
    <x v="10"/>
    <x v="136"/>
    <x v="95255"/>
  </r>
  <r>
    <m/>
    <x v="10"/>
    <x v="136"/>
    <x v="95256"/>
  </r>
  <r>
    <m/>
    <x v="10"/>
    <x v="136"/>
    <x v="95257"/>
  </r>
  <r>
    <m/>
    <x v="10"/>
    <x v="136"/>
    <x v="95258"/>
  </r>
  <r>
    <m/>
    <x v="10"/>
    <x v="136"/>
    <x v="95259"/>
  </r>
  <r>
    <m/>
    <x v="10"/>
    <x v="136"/>
    <x v="95260"/>
  </r>
  <r>
    <m/>
    <x v="10"/>
    <x v="136"/>
    <x v="95261"/>
  </r>
  <r>
    <m/>
    <x v="10"/>
    <x v="136"/>
    <x v="95262"/>
  </r>
  <r>
    <m/>
    <x v="10"/>
    <x v="136"/>
    <x v="95263"/>
  </r>
  <r>
    <m/>
    <x v="10"/>
    <x v="136"/>
    <x v="95264"/>
  </r>
  <r>
    <m/>
    <x v="10"/>
    <x v="136"/>
    <x v="95265"/>
  </r>
  <r>
    <m/>
    <x v="10"/>
    <x v="136"/>
    <x v="95266"/>
  </r>
  <r>
    <m/>
    <x v="10"/>
    <x v="136"/>
    <x v="95267"/>
  </r>
  <r>
    <m/>
    <x v="10"/>
    <x v="136"/>
    <x v="95268"/>
  </r>
  <r>
    <m/>
    <x v="10"/>
    <x v="136"/>
    <x v="95269"/>
  </r>
  <r>
    <m/>
    <x v="10"/>
    <x v="136"/>
    <x v="95270"/>
  </r>
  <r>
    <m/>
    <x v="10"/>
    <x v="136"/>
    <x v="95271"/>
  </r>
  <r>
    <m/>
    <x v="10"/>
    <x v="136"/>
    <x v="95272"/>
  </r>
  <r>
    <m/>
    <x v="10"/>
    <x v="136"/>
    <x v="95273"/>
  </r>
  <r>
    <m/>
    <x v="10"/>
    <x v="136"/>
    <x v="95274"/>
  </r>
  <r>
    <m/>
    <x v="10"/>
    <x v="136"/>
    <x v="95275"/>
  </r>
  <r>
    <m/>
    <x v="10"/>
    <x v="136"/>
    <x v="95276"/>
  </r>
  <r>
    <m/>
    <x v="10"/>
    <x v="136"/>
    <x v="95277"/>
  </r>
  <r>
    <m/>
    <x v="10"/>
    <x v="136"/>
    <x v="95278"/>
  </r>
  <r>
    <m/>
    <x v="10"/>
    <x v="136"/>
    <x v="95279"/>
  </r>
  <r>
    <m/>
    <x v="10"/>
    <x v="136"/>
    <x v="95280"/>
  </r>
  <r>
    <m/>
    <x v="10"/>
    <x v="136"/>
    <x v="95281"/>
  </r>
  <r>
    <m/>
    <x v="10"/>
    <x v="136"/>
    <x v="95282"/>
  </r>
  <r>
    <m/>
    <x v="10"/>
    <x v="136"/>
    <x v="95283"/>
  </r>
  <r>
    <m/>
    <x v="10"/>
    <x v="136"/>
    <x v="95284"/>
  </r>
  <r>
    <m/>
    <x v="10"/>
    <x v="136"/>
    <x v="95285"/>
  </r>
  <r>
    <m/>
    <x v="10"/>
    <x v="136"/>
    <x v="95286"/>
  </r>
  <r>
    <m/>
    <x v="10"/>
    <x v="136"/>
    <x v="95287"/>
  </r>
  <r>
    <m/>
    <x v="10"/>
    <x v="136"/>
    <x v="95288"/>
  </r>
  <r>
    <m/>
    <x v="10"/>
    <x v="136"/>
    <x v="95289"/>
  </r>
  <r>
    <m/>
    <x v="10"/>
    <x v="136"/>
    <x v="95290"/>
  </r>
  <r>
    <m/>
    <x v="10"/>
    <x v="136"/>
    <x v="95291"/>
  </r>
  <r>
    <m/>
    <x v="10"/>
    <x v="136"/>
    <x v="95292"/>
  </r>
  <r>
    <m/>
    <x v="10"/>
    <x v="136"/>
    <x v="95293"/>
  </r>
  <r>
    <m/>
    <x v="10"/>
    <x v="136"/>
    <x v="95294"/>
  </r>
  <r>
    <m/>
    <x v="10"/>
    <x v="136"/>
    <x v="95295"/>
  </r>
  <r>
    <m/>
    <x v="10"/>
    <x v="136"/>
    <x v="95296"/>
  </r>
  <r>
    <m/>
    <x v="10"/>
    <x v="136"/>
    <x v="95297"/>
  </r>
  <r>
    <m/>
    <x v="10"/>
    <x v="136"/>
    <x v="95298"/>
  </r>
  <r>
    <m/>
    <x v="10"/>
    <x v="136"/>
    <x v="95299"/>
  </r>
  <r>
    <m/>
    <x v="10"/>
    <x v="136"/>
    <x v="95300"/>
  </r>
  <r>
    <m/>
    <x v="10"/>
    <x v="136"/>
    <x v="95301"/>
  </r>
  <r>
    <m/>
    <x v="10"/>
    <x v="136"/>
    <x v="95302"/>
  </r>
  <r>
    <m/>
    <x v="10"/>
    <x v="136"/>
    <x v="95303"/>
  </r>
  <r>
    <m/>
    <x v="10"/>
    <x v="136"/>
    <x v="95304"/>
  </r>
  <r>
    <m/>
    <x v="10"/>
    <x v="136"/>
    <x v="95305"/>
  </r>
  <r>
    <m/>
    <x v="10"/>
    <x v="136"/>
    <x v="95306"/>
  </r>
  <r>
    <m/>
    <x v="10"/>
    <x v="136"/>
    <x v="95307"/>
  </r>
  <r>
    <m/>
    <x v="10"/>
    <x v="136"/>
    <x v="95308"/>
  </r>
  <r>
    <m/>
    <x v="10"/>
    <x v="136"/>
    <x v="95309"/>
  </r>
  <r>
    <m/>
    <x v="10"/>
    <x v="136"/>
    <x v="95310"/>
  </r>
  <r>
    <m/>
    <x v="10"/>
    <x v="136"/>
    <x v="95311"/>
  </r>
  <r>
    <m/>
    <x v="10"/>
    <x v="136"/>
    <x v="95312"/>
  </r>
  <r>
    <m/>
    <x v="10"/>
    <x v="136"/>
    <x v="95313"/>
  </r>
  <r>
    <m/>
    <x v="10"/>
    <x v="136"/>
    <x v="95314"/>
  </r>
  <r>
    <m/>
    <x v="10"/>
    <x v="136"/>
    <x v="95315"/>
  </r>
  <r>
    <m/>
    <x v="10"/>
    <x v="136"/>
    <x v="95316"/>
  </r>
  <r>
    <m/>
    <x v="10"/>
    <x v="136"/>
    <x v="95317"/>
  </r>
  <r>
    <m/>
    <x v="10"/>
    <x v="136"/>
    <x v="95318"/>
  </r>
  <r>
    <m/>
    <x v="10"/>
    <x v="136"/>
    <x v="95319"/>
  </r>
  <r>
    <m/>
    <x v="10"/>
    <x v="136"/>
    <x v="95320"/>
  </r>
  <r>
    <m/>
    <x v="10"/>
    <x v="136"/>
    <x v="95321"/>
  </r>
  <r>
    <m/>
    <x v="10"/>
    <x v="136"/>
    <x v="95322"/>
  </r>
  <r>
    <m/>
    <x v="10"/>
    <x v="136"/>
    <x v="95323"/>
  </r>
  <r>
    <m/>
    <x v="10"/>
    <x v="136"/>
    <x v="95324"/>
  </r>
  <r>
    <m/>
    <x v="10"/>
    <x v="136"/>
    <x v="95325"/>
  </r>
  <r>
    <m/>
    <x v="10"/>
    <x v="136"/>
    <x v="95326"/>
  </r>
  <r>
    <m/>
    <x v="10"/>
    <x v="136"/>
    <x v="95327"/>
  </r>
  <r>
    <m/>
    <x v="10"/>
    <x v="136"/>
    <x v="95328"/>
  </r>
  <r>
    <m/>
    <x v="10"/>
    <x v="136"/>
    <x v="95329"/>
  </r>
  <r>
    <m/>
    <x v="10"/>
    <x v="136"/>
    <x v="95330"/>
  </r>
  <r>
    <m/>
    <x v="10"/>
    <x v="136"/>
    <x v="95331"/>
  </r>
  <r>
    <m/>
    <x v="10"/>
    <x v="136"/>
    <x v="95332"/>
  </r>
  <r>
    <m/>
    <x v="10"/>
    <x v="136"/>
    <x v="95333"/>
  </r>
  <r>
    <m/>
    <x v="10"/>
    <x v="136"/>
    <x v="95334"/>
  </r>
  <r>
    <m/>
    <x v="10"/>
    <x v="136"/>
    <x v="95335"/>
  </r>
  <r>
    <m/>
    <x v="10"/>
    <x v="136"/>
    <x v="95336"/>
  </r>
  <r>
    <m/>
    <x v="10"/>
    <x v="136"/>
    <x v="95337"/>
  </r>
  <r>
    <m/>
    <x v="10"/>
    <x v="136"/>
    <x v="95338"/>
  </r>
  <r>
    <m/>
    <x v="10"/>
    <x v="136"/>
    <x v="95339"/>
  </r>
  <r>
    <m/>
    <x v="10"/>
    <x v="136"/>
    <x v="95340"/>
  </r>
  <r>
    <m/>
    <x v="10"/>
    <x v="136"/>
    <x v="95341"/>
  </r>
  <r>
    <m/>
    <x v="10"/>
    <x v="136"/>
    <x v="95342"/>
  </r>
  <r>
    <m/>
    <x v="10"/>
    <x v="136"/>
    <x v="95343"/>
  </r>
  <r>
    <m/>
    <x v="10"/>
    <x v="136"/>
    <x v="95344"/>
  </r>
  <r>
    <m/>
    <x v="10"/>
    <x v="136"/>
    <x v="95345"/>
  </r>
  <r>
    <m/>
    <x v="10"/>
    <x v="136"/>
    <x v="95346"/>
  </r>
  <r>
    <m/>
    <x v="10"/>
    <x v="136"/>
    <x v="95347"/>
  </r>
  <r>
    <m/>
    <x v="10"/>
    <x v="136"/>
    <x v="95348"/>
  </r>
  <r>
    <m/>
    <x v="10"/>
    <x v="136"/>
    <x v="95349"/>
  </r>
  <r>
    <m/>
    <x v="10"/>
    <x v="136"/>
    <x v="95350"/>
  </r>
  <r>
    <m/>
    <x v="10"/>
    <x v="136"/>
    <x v="95351"/>
  </r>
  <r>
    <m/>
    <x v="10"/>
    <x v="136"/>
    <x v="95352"/>
  </r>
  <r>
    <m/>
    <x v="10"/>
    <x v="136"/>
    <x v="95353"/>
  </r>
  <r>
    <m/>
    <x v="10"/>
    <x v="136"/>
    <x v="95354"/>
  </r>
  <r>
    <m/>
    <x v="10"/>
    <x v="136"/>
    <x v="95355"/>
  </r>
  <r>
    <m/>
    <x v="10"/>
    <x v="136"/>
    <x v="95356"/>
  </r>
  <r>
    <m/>
    <x v="10"/>
    <x v="136"/>
    <x v="95357"/>
  </r>
  <r>
    <m/>
    <x v="10"/>
    <x v="136"/>
    <x v="95358"/>
  </r>
  <r>
    <m/>
    <x v="10"/>
    <x v="136"/>
    <x v="95359"/>
  </r>
  <r>
    <m/>
    <x v="10"/>
    <x v="136"/>
    <x v="95360"/>
  </r>
  <r>
    <m/>
    <x v="10"/>
    <x v="136"/>
    <x v="95361"/>
  </r>
  <r>
    <m/>
    <x v="10"/>
    <x v="136"/>
    <x v="95362"/>
  </r>
  <r>
    <m/>
    <x v="10"/>
    <x v="136"/>
    <x v="95363"/>
  </r>
  <r>
    <m/>
    <x v="10"/>
    <x v="136"/>
    <x v="95364"/>
  </r>
  <r>
    <m/>
    <x v="10"/>
    <x v="136"/>
    <x v="95365"/>
  </r>
  <r>
    <m/>
    <x v="10"/>
    <x v="136"/>
    <x v="95366"/>
  </r>
  <r>
    <m/>
    <x v="10"/>
    <x v="136"/>
    <x v="95367"/>
  </r>
  <r>
    <m/>
    <x v="10"/>
    <x v="136"/>
    <x v="95368"/>
  </r>
  <r>
    <m/>
    <x v="10"/>
    <x v="136"/>
    <x v="95369"/>
  </r>
  <r>
    <m/>
    <x v="10"/>
    <x v="136"/>
    <x v="95370"/>
  </r>
  <r>
    <m/>
    <x v="10"/>
    <x v="136"/>
    <x v="95371"/>
  </r>
  <r>
    <m/>
    <x v="10"/>
    <x v="136"/>
    <x v="95372"/>
  </r>
  <r>
    <m/>
    <x v="10"/>
    <x v="136"/>
    <x v="95373"/>
  </r>
  <r>
    <m/>
    <x v="10"/>
    <x v="136"/>
    <x v="95374"/>
  </r>
  <r>
    <m/>
    <x v="10"/>
    <x v="136"/>
    <x v="95375"/>
  </r>
  <r>
    <m/>
    <x v="10"/>
    <x v="136"/>
    <x v="95376"/>
  </r>
  <r>
    <m/>
    <x v="10"/>
    <x v="136"/>
    <x v="95377"/>
  </r>
  <r>
    <m/>
    <x v="10"/>
    <x v="136"/>
    <x v="95378"/>
  </r>
  <r>
    <m/>
    <x v="10"/>
    <x v="136"/>
    <x v="95379"/>
  </r>
  <r>
    <m/>
    <x v="10"/>
    <x v="136"/>
    <x v="95380"/>
  </r>
  <r>
    <m/>
    <x v="10"/>
    <x v="136"/>
    <x v="95381"/>
  </r>
  <r>
    <m/>
    <x v="10"/>
    <x v="136"/>
    <x v="95382"/>
  </r>
  <r>
    <m/>
    <x v="10"/>
    <x v="136"/>
    <x v="95383"/>
  </r>
  <r>
    <m/>
    <x v="10"/>
    <x v="136"/>
    <x v="95384"/>
  </r>
  <r>
    <m/>
    <x v="10"/>
    <x v="136"/>
    <x v="95385"/>
  </r>
  <r>
    <m/>
    <x v="10"/>
    <x v="136"/>
    <x v="95386"/>
  </r>
  <r>
    <m/>
    <x v="10"/>
    <x v="136"/>
    <x v="95387"/>
  </r>
  <r>
    <m/>
    <x v="10"/>
    <x v="136"/>
    <x v="95388"/>
  </r>
  <r>
    <m/>
    <x v="10"/>
    <x v="136"/>
    <x v="95389"/>
  </r>
  <r>
    <m/>
    <x v="10"/>
    <x v="136"/>
    <x v="95390"/>
  </r>
  <r>
    <m/>
    <x v="10"/>
    <x v="136"/>
    <x v="95391"/>
  </r>
  <r>
    <m/>
    <x v="10"/>
    <x v="136"/>
    <x v="95392"/>
  </r>
  <r>
    <m/>
    <x v="10"/>
    <x v="136"/>
    <x v="95393"/>
  </r>
  <r>
    <m/>
    <x v="10"/>
    <x v="136"/>
    <x v="95394"/>
  </r>
  <r>
    <m/>
    <x v="10"/>
    <x v="136"/>
    <x v="95395"/>
  </r>
  <r>
    <m/>
    <x v="10"/>
    <x v="136"/>
    <x v="95396"/>
  </r>
  <r>
    <m/>
    <x v="10"/>
    <x v="136"/>
    <x v="95397"/>
  </r>
  <r>
    <m/>
    <x v="10"/>
    <x v="136"/>
    <x v="95398"/>
  </r>
  <r>
    <m/>
    <x v="10"/>
    <x v="136"/>
    <x v="95399"/>
  </r>
  <r>
    <m/>
    <x v="10"/>
    <x v="136"/>
    <x v="95400"/>
  </r>
  <r>
    <m/>
    <x v="10"/>
    <x v="136"/>
    <x v="95401"/>
  </r>
  <r>
    <m/>
    <x v="10"/>
    <x v="136"/>
    <x v="95402"/>
  </r>
  <r>
    <m/>
    <x v="10"/>
    <x v="136"/>
    <x v="95403"/>
  </r>
  <r>
    <m/>
    <x v="10"/>
    <x v="136"/>
    <x v="95404"/>
  </r>
  <r>
    <m/>
    <x v="10"/>
    <x v="136"/>
    <x v="95405"/>
  </r>
  <r>
    <m/>
    <x v="10"/>
    <x v="136"/>
    <x v="95406"/>
  </r>
  <r>
    <m/>
    <x v="10"/>
    <x v="136"/>
    <x v="95407"/>
  </r>
  <r>
    <m/>
    <x v="10"/>
    <x v="136"/>
    <x v="95408"/>
  </r>
  <r>
    <m/>
    <x v="10"/>
    <x v="136"/>
    <x v="95409"/>
  </r>
  <r>
    <m/>
    <x v="10"/>
    <x v="136"/>
    <x v="95410"/>
  </r>
  <r>
    <m/>
    <x v="10"/>
    <x v="136"/>
    <x v="95411"/>
  </r>
  <r>
    <m/>
    <x v="10"/>
    <x v="136"/>
    <x v="95412"/>
  </r>
  <r>
    <m/>
    <x v="10"/>
    <x v="136"/>
    <x v="95413"/>
  </r>
  <r>
    <m/>
    <x v="10"/>
    <x v="136"/>
    <x v="95414"/>
  </r>
  <r>
    <m/>
    <x v="10"/>
    <x v="136"/>
    <x v="95415"/>
  </r>
  <r>
    <m/>
    <x v="10"/>
    <x v="136"/>
    <x v="95416"/>
  </r>
  <r>
    <m/>
    <x v="10"/>
    <x v="136"/>
    <x v="95417"/>
  </r>
  <r>
    <m/>
    <x v="10"/>
    <x v="136"/>
    <x v="95418"/>
  </r>
  <r>
    <m/>
    <x v="10"/>
    <x v="136"/>
    <x v="95419"/>
  </r>
  <r>
    <m/>
    <x v="10"/>
    <x v="136"/>
    <x v="95420"/>
  </r>
  <r>
    <m/>
    <x v="10"/>
    <x v="136"/>
    <x v="95421"/>
  </r>
  <r>
    <m/>
    <x v="10"/>
    <x v="136"/>
    <x v="95422"/>
  </r>
  <r>
    <m/>
    <x v="10"/>
    <x v="136"/>
    <x v="95423"/>
  </r>
  <r>
    <m/>
    <x v="10"/>
    <x v="136"/>
    <x v="95424"/>
  </r>
  <r>
    <m/>
    <x v="10"/>
    <x v="136"/>
    <x v="95425"/>
  </r>
  <r>
    <m/>
    <x v="10"/>
    <x v="136"/>
    <x v="95426"/>
  </r>
  <r>
    <m/>
    <x v="10"/>
    <x v="136"/>
    <x v="95427"/>
  </r>
  <r>
    <m/>
    <x v="10"/>
    <x v="136"/>
    <x v="95428"/>
  </r>
  <r>
    <m/>
    <x v="10"/>
    <x v="136"/>
    <x v="95429"/>
  </r>
  <r>
    <m/>
    <x v="10"/>
    <x v="136"/>
    <x v="95430"/>
  </r>
  <r>
    <m/>
    <x v="10"/>
    <x v="136"/>
    <x v="95431"/>
  </r>
  <r>
    <m/>
    <x v="10"/>
    <x v="136"/>
    <x v="95432"/>
  </r>
  <r>
    <m/>
    <x v="10"/>
    <x v="136"/>
    <x v="95433"/>
  </r>
  <r>
    <m/>
    <x v="10"/>
    <x v="136"/>
    <x v="95434"/>
  </r>
  <r>
    <m/>
    <x v="10"/>
    <x v="136"/>
    <x v="95435"/>
  </r>
  <r>
    <m/>
    <x v="10"/>
    <x v="136"/>
    <x v="95436"/>
  </r>
  <r>
    <m/>
    <x v="10"/>
    <x v="136"/>
    <x v="95437"/>
  </r>
  <r>
    <m/>
    <x v="10"/>
    <x v="136"/>
    <x v="95438"/>
  </r>
  <r>
    <m/>
    <x v="10"/>
    <x v="136"/>
    <x v="95439"/>
  </r>
  <r>
    <m/>
    <x v="10"/>
    <x v="136"/>
    <x v="95440"/>
  </r>
  <r>
    <m/>
    <x v="10"/>
    <x v="136"/>
    <x v="95441"/>
  </r>
  <r>
    <m/>
    <x v="10"/>
    <x v="136"/>
    <x v="95442"/>
  </r>
  <r>
    <m/>
    <x v="10"/>
    <x v="136"/>
    <x v="95443"/>
  </r>
  <r>
    <m/>
    <x v="10"/>
    <x v="136"/>
    <x v="95444"/>
  </r>
  <r>
    <m/>
    <x v="10"/>
    <x v="136"/>
    <x v="95445"/>
  </r>
  <r>
    <m/>
    <x v="10"/>
    <x v="136"/>
    <x v="95446"/>
  </r>
  <r>
    <m/>
    <x v="10"/>
    <x v="136"/>
    <x v="95447"/>
  </r>
  <r>
    <m/>
    <x v="10"/>
    <x v="136"/>
    <x v="95448"/>
  </r>
  <r>
    <m/>
    <x v="10"/>
    <x v="136"/>
    <x v="95449"/>
  </r>
  <r>
    <m/>
    <x v="10"/>
    <x v="136"/>
    <x v="95450"/>
  </r>
  <r>
    <m/>
    <x v="10"/>
    <x v="136"/>
    <x v="95451"/>
  </r>
  <r>
    <m/>
    <x v="10"/>
    <x v="136"/>
    <x v="95452"/>
  </r>
  <r>
    <m/>
    <x v="10"/>
    <x v="136"/>
    <x v="95453"/>
  </r>
  <r>
    <m/>
    <x v="10"/>
    <x v="136"/>
    <x v="95454"/>
  </r>
  <r>
    <m/>
    <x v="10"/>
    <x v="136"/>
    <x v="95455"/>
  </r>
  <r>
    <m/>
    <x v="10"/>
    <x v="136"/>
    <x v="95456"/>
  </r>
  <r>
    <m/>
    <x v="10"/>
    <x v="136"/>
    <x v="95457"/>
  </r>
  <r>
    <m/>
    <x v="10"/>
    <x v="136"/>
    <x v="95458"/>
  </r>
  <r>
    <m/>
    <x v="10"/>
    <x v="136"/>
    <x v="95459"/>
  </r>
  <r>
    <m/>
    <x v="10"/>
    <x v="136"/>
    <x v="95460"/>
  </r>
  <r>
    <m/>
    <x v="10"/>
    <x v="136"/>
    <x v="95461"/>
  </r>
  <r>
    <m/>
    <x v="10"/>
    <x v="136"/>
    <x v="95462"/>
  </r>
  <r>
    <m/>
    <x v="10"/>
    <x v="136"/>
    <x v="95463"/>
  </r>
  <r>
    <m/>
    <x v="10"/>
    <x v="136"/>
    <x v="95464"/>
  </r>
  <r>
    <m/>
    <x v="10"/>
    <x v="136"/>
    <x v="95465"/>
  </r>
  <r>
    <m/>
    <x v="10"/>
    <x v="136"/>
    <x v="95466"/>
  </r>
  <r>
    <m/>
    <x v="10"/>
    <x v="136"/>
    <x v="95467"/>
  </r>
  <r>
    <m/>
    <x v="10"/>
    <x v="136"/>
    <x v="95468"/>
  </r>
  <r>
    <m/>
    <x v="10"/>
    <x v="136"/>
    <x v="95469"/>
  </r>
  <r>
    <m/>
    <x v="10"/>
    <x v="136"/>
    <x v="95470"/>
  </r>
  <r>
    <m/>
    <x v="10"/>
    <x v="136"/>
    <x v="95471"/>
  </r>
  <r>
    <m/>
    <x v="10"/>
    <x v="136"/>
    <x v="95472"/>
  </r>
  <r>
    <m/>
    <x v="10"/>
    <x v="136"/>
    <x v="95473"/>
  </r>
  <r>
    <m/>
    <x v="10"/>
    <x v="136"/>
    <x v="95474"/>
  </r>
  <r>
    <m/>
    <x v="10"/>
    <x v="136"/>
    <x v="95475"/>
  </r>
  <r>
    <m/>
    <x v="10"/>
    <x v="136"/>
    <x v="95476"/>
  </r>
  <r>
    <m/>
    <x v="10"/>
    <x v="136"/>
    <x v="95477"/>
  </r>
  <r>
    <m/>
    <x v="10"/>
    <x v="136"/>
    <x v="95478"/>
  </r>
  <r>
    <m/>
    <x v="10"/>
    <x v="136"/>
    <x v="95479"/>
  </r>
  <r>
    <m/>
    <x v="10"/>
    <x v="136"/>
    <x v="95480"/>
  </r>
  <r>
    <m/>
    <x v="10"/>
    <x v="136"/>
    <x v="95481"/>
  </r>
  <r>
    <m/>
    <x v="10"/>
    <x v="136"/>
    <x v="95482"/>
  </r>
  <r>
    <m/>
    <x v="10"/>
    <x v="136"/>
    <x v="95483"/>
  </r>
  <r>
    <m/>
    <x v="10"/>
    <x v="136"/>
    <x v="95484"/>
  </r>
  <r>
    <m/>
    <x v="10"/>
    <x v="136"/>
    <x v="95485"/>
  </r>
  <r>
    <m/>
    <x v="10"/>
    <x v="136"/>
    <x v="95486"/>
  </r>
  <r>
    <m/>
    <x v="10"/>
    <x v="136"/>
    <x v="95487"/>
  </r>
  <r>
    <m/>
    <x v="10"/>
    <x v="136"/>
    <x v="95488"/>
  </r>
  <r>
    <m/>
    <x v="10"/>
    <x v="136"/>
    <x v="95489"/>
  </r>
  <r>
    <m/>
    <x v="10"/>
    <x v="136"/>
    <x v="95490"/>
  </r>
  <r>
    <m/>
    <x v="10"/>
    <x v="136"/>
    <x v="95491"/>
  </r>
  <r>
    <m/>
    <x v="10"/>
    <x v="136"/>
    <x v="95492"/>
  </r>
  <r>
    <m/>
    <x v="10"/>
    <x v="136"/>
    <x v="95493"/>
  </r>
  <r>
    <m/>
    <x v="10"/>
    <x v="136"/>
    <x v="95494"/>
  </r>
  <r>
    <m/>
    <x v="10"/>
    <x v="136"/>
    <x v="95495"/>
  </r>
  <r>
    <m/>
    <x v="10"/>
    <x v="136"/>
    <x v="95496"/>
  </r>
  <r>
    <m/>
    <x v="10"/>
    <x v="136"/>
    <x v="95497"/>
  </r>
  <r>
    <m/>
    <x v="10"/>
    <x v="136"/>
    <x v="95498"/>
  </r>
  <r>
    <m/>
    <x v="10"/>
    <x v="136"/>
    <x v="95499"/>
  </r>
  <r>
    <m/>
    <x v="10"/>
    <x v="136"/>
    <x v="95500"/>
  </r>
  <r>
    <m/>
    <x v="10"/>
    <x v="136"/>
    <x v="95501"/>
  </r>
  <r>
    <m/>
    <x v="10"/>
    <x v="136"/>
    <x v="95502"/>
  </r>
  <r>
    <m/>
    <x v="10"/>
    <x v="136"/>
    <x v="95503"/>
  </r>
  <r>
    <m/>
    <x v="10"/>
    <x v="136"/>
    <x v="95504"/>
  </r>
  <r>
    <m/>
    <x v="10"/>
    <x v="136"/>
    <x v="95505"/>
  </r>
  <r>
    <m/>
    <x v="10"/>
    <x v="136"/>
    <x v="95506"/>
  </r>
  <r>
    <m/>
    <x v="10"/>
    <x v="136"/>
    <x v="95507"/>
  </r>
  <r>
    <m/>
    <x v="10"/>
    <x v="136"/>
    <x v="95508"/>
  </r>
  <r>
    <m/>
    <x v="10"/>
    <x v="136"/>
    <x v="95509"/>
  </r>
  <r>
    <m/>
    <x v="10"/>
    <x v="136"/>
    <x v="95510"/>
  </r>
  <r>
    <m/>
    <x v="10"/>
    <x v="136"/>
    <x v="95511"/>
  </r>
  <r>
    <m/>
    <x v="10"/>
    <x v="136"/>
    <x v="95512"/>
  </r>
  <r>
    <m/>
    <x v="10"/>
    <x v="136"/>
    <x v="95513"/>
  </r>
  <r>
    <m/>
    <x v="10"/>
    <x v="136"/>
    <x v="95514"/>
  </r>
  <r>
    <m/>
    <x v="10"/>
    <x v="136"/>
    <x v="95515"/>
  </r>
  <r>
    <m/>
    <x v="10"/>
    <x v="136"/>
    <x v="95516"/>
  </r>
  <r>
    <m/>
    <x v="10"/>
    <x v="136"/>
    <x v="95517"/>
  </r>
  <r>
    <m/>
    <x v="10"/>
    <x v="136"/>
    <x v="95518"/>
  </r>
  <r>
    <m/>
    <x v="10"/>
    <x v="136"/>
    <x v="95519"/>
  </r>
  <r>
    <m/>
    <x v="10"/>
    <x v="136"/>
    <x v="95520"/>
  </r>
  <r>
    <m/>
    <x v="10"/>
    <x v="136"/>
    <x v="95521"/>
  </r>
  <r>
    <m/>
    <x v="10"/>
    <x v="136"/>
    <x v="95522"/>
  </r>
  <r>
    <m/>
    <x v="10"/>
    <x v="136"/>
    <x v="95523"/>
  </r>
  <r>
    <m/>
    <x v="10"/>
    <x v="136"/>
    <x v="95524"/>
  </r>
  <r>
    <m/>
    <x v="10"/>
    <x v="136"/>
    <x v="95525"/>
  </r>
  <r>
    <m/>
    <x v="10"/>
    <x v="136"/>
    <x v="95526"/>
  </r>
  <r>
    <m/>
    <x v="10"/>
    <x v="136"/>
    <x v="95527"/>
  </r>
  <r>
    <m/>
    <x v="10"/>
    <x v="136"/>
    <x v="95528"/>
  </r>
  <r>
    <m/>
    <x v="10"/>
    <x v="136"/>
    <x v="95529"/>
  </r>
  <r>
    <m/>
    <x v="10"/>
    <x v="136"/>
    <x v="95530"/>
  </r>
  <r>
    <m/>
    <x v="10"/>
    <x v="136"/>
    <x v="95531"/>
  </r>
  <r>
    <m/>
    <x v="10"/>
    <x v="136"/>
    <x v="95532"/>
  </r>
  <r>
    <m/>
    <x v="10"/>
    <x v="136"/>
    <x v="95533"/>
  </r>
  <r>
    <m/>
    <x v="10"/>
    <x v="136"/>
    <x v="95534"/>
  </r>
  <r>
    <m/>
    <x v="10"/>
    <x v="136"/>
    <x v="95535"/>
  </r>
  <r>
    <m/>
    <x v="10"/>
    <x v="136"/>
    <x v="95536"/>
  </r>
  <r>
    <m/>
    <x v="10"/>
    <x v="136"/>
    <x v="95537"/>
  </r>
  <r>
    <m/>
    <x v="10"/>
    <x v="136"/>
    <x v="95538"/>
  </r>
  <r>
    <m/>
    <x v="10"/>
    <x v="136"/>
    <x v="95539"/>
  </r>
  <r>
    <m/>
    <x v="10"/>
    <x v="136"/>
    <x v="95540"/>
  </r>
  <r>
    <m/>
    <x v="10"/>
    <x v="136"/>
    <x v="95541"/>
  </r>
  <r>
    <m/>
    <x v="10"/>
    <x v="136"/>
    <x v="95542"/>
  </r>
  <r>
    <m/>
    <x v="10"/>
    <x v="136"/>
    <x v="95543"/>
  </r>
  <r>
    <m/>
    <x v="10"/>
    <x v="136"/>
    <x v="95544"/>
  </r>
  <r>
    <m/>
    <x v="10"/>
    <x v="136"/>
    <x v="95545"/>
  </r>
  <r>
    <m/>
    <x v="10"/>
    <x v="136"/>
    <x v="95546"/>
  </r>
  <r>
    <m/>
    <x v="10"/>
    <x v="136"/>
    <x v="95547"/>
  </r>
  <r>
    <m/>
    <x v="10"/>
    <x v="136"/>
    <x v="95548"/>
  </r>
  <r>
    <m/>
    <x v="10"/>
    <x v="136"/>
    <x v="95549"/>
  </r>
  <r>
    <m/>
    <x v="10"/>
    <x v="136"/>
    <x v="95550"/>
  </r>
  <r>
    <m/>
    <x v="10"/>
    <x v="136"/>
    <x v="95551"/>
  </r>
  <r>
    <m/>
    <x v="10"/>
    <x v="136"/>
    <x v="95552"/>
  </r>
  <r>
    <m/>
    <x v="10"/>
    <x v="136"/>
    <x v="95553"/>
  </r>
  <r>
    <m/>
    <x v="10"/>
    <x v="136"/>
    <x v="95554"/>
  </r>
  <r>
    <m/>
    <x v="10"/>
    <x v="136"/>
    <x v="95555"/>
  </r>
  <r>
    <m/>
    <x v="10"/>
    <x v="136"/>
    <x v="95556"/>
  </r>
  <r>
    <m/>
    <x v="10"/>
    <x v="136"/>
    <x v="95557"/>
  </r>
  <r>
    <m/>
    <x v="10"/>
    <x v="136"/>
    <x v="95558"/>
  </r>
  <r>
    <m/>
    <x v="10"/>
    <x v="136"/>
    <x v="95559"/>
  </r>
  <r>
    <m/>
    <x v="10"/>
    <x v="136"/>
    <x v="95560"/>
  </r>
  <r>
    <m/>
    <x v="10"/>
    <x v="136"/>
    <x v="95561"/>
  </r>
  <r>
    <m/>
    <x v="10"/>
    <x v="136"/>
    <x v="95562"/>
  </r>
  <r>
    <m/>
    <x v="10"/>
    <x v="136"/>
    <x v="95563"/>
  </r>
  <r>
    <m/>
    <x v="10"/>
    <x v="136"/>
    <x v="95564"/>
  </r>
  <r>
    <m/>
    <x v="10"/>
    <x v="136"/>
    <x v="95565"/>
  </r>
  <r>
    <m/>
    <x v="10"/>
    <x v="136"/>
    <x v="95566"/>
  </r>
  <r>
    <m/>
    <x v="10"/>
    <x v="136"/>
    <x v="95567"/>
  </r>
  <r>
    <m/>
    <x v="10"/>
    <x v="136"/>
    <x v="95568"/>
  </r>
  <r>
    <m/>
    <x v="10"/>
    <x v="136"/>
    <x v="95569"/>
  </r>
  <r>
    <m/>
    <x v="10"/>
    <x v="136"/>
    <x v="95570"/>
  </r>
  <r>
    <m/>
    <x v="10"/>
    <x v="136"/>
    <x v="95571"/>
  </r>
  <r>
    <m/>
    <x v="10"/>
    <x v="136"/>
    <x v="95572"/>
  </r>
  <r>
    <m/>
    <x v="10"/>
    <x v="136"/>
    <x v="95573"/>
  </r>
  <r>
    <m/>
    <x v="10"/>
    <x v="136"/>
    <x v="95574"/>
  </r>
  <r>
    <m/>
    <x v="10"/>
    <x v="136"/>
    <x v="95575"/>
  </r>
  <r>
    <m/>
    <x v="10"/>
    <x v="136"/>
    <x v="95576"/>
  </r>
  <r>
    <m/>
    <x v="10"/>
    <x v="136"/>
    <x v="95577"/>
  </r>
  <r>
    <m/>
    <x v="10"/>
    <x v="136"/>
    <x v="95578"/>
  </r>
  <r>
    <m/>
    <x v="10"/>
    <x v="136"/>
    <x v="95579"/>
  </r>
  <r>
    <m/>
    <x v="10"/>
    <x v="136"/>
    <x v="95580"/>
  </r>
  <r>
    <m/>
    <x v="10"/>
    <x v="136"/>
    <x v="95581"/>
  </r>
  <r>
    <m/>
    <x v="10"/>
    <x v="136"/>
    <x v="95582"/>
  </r>
  <r>
    <m/>
    <x v="10"/>
    <x v="136"/>
    <x v="95583"/>
  </r>
  <r>
    <m/>
    <x v="10"/>
    <x v="136"/>
    <x v="95584"/>
  </r>
  <r>
    <m/>
    <x v="10"/>
    <x v="136"/>
    <x v="95585"/>
  </r>
  <r>
    <m/>
    <x v="10"/>
    <x v="136"/>
    <x v="95586"/>
  </r>
  <r>
    <m/>
    <x v="10"/>
    <x v="136"/>
    <x v="95587"/>
  </r>
  <r>
    <m/>
    <x v="10"/>
    <x v="136"/>
    <x v="95588"/>
  </r>
  <r>
    <m/>
    <x v="10"/>
    <x v="136"/>
    <x v="95589"/>
  </r>
  <r>
    <m/>
    <x v="10"/>
    <x v="136"/>
    <x v="95590"/>
  </r>
  <r>
    <m/>
    <x v="10"/>
    <x v="136"/>
    <x v="95591"/>
  </r>
  <r>
    <m/>
    <x v="10"/>
    <x v="136"/>
    <x v="95592"/>
  </r>
  <r>
    <m/>
    <x v="10"/>
    <x v="136"/>
    <x v="95593"/>
  </r>
  <r>
    <m/>
    <x v="10"/>
    <x v="136"/>
    <x v="95594"/>
  </r>
  <r>
    <m/>
    <x v="10"/>
    <x v="136"/>
    <x v="95595"/>
  </r>
  <r>
    <m/>
    <x v="10"/>
    <x v="136"/>
    <x v="95596"/>
  </r>
  <r>
    <m/>
    <x v="10"/>
    <x v="136"/>
    <x v="95597"/>
  </r>
  <r>
    <m/>
    <x v="10"/>
    <x v="136"/>
    <x v="95598"/>
  </r>
  <r>
    <m/>
    <x v="10"/>
    <x v="136"/>
    <x v="95599"/>
  </r>
  <r>
    <m/>
    <x v="10"/>
    <x v="136"/>
    <x v="95600"/>
  </r>
  <r>
    <m/>
    <x v="10"/>
    <x v="136"/>
    <x v="95601"/>
  </r>
  <r>
    <m/>
    <x v="10"/>
    <x v="136"/>
    <x v="95602"/>
  </r>
  <r>
    <m/>
    <x v="10"/>
    <x v="136"/>
    <x v="95603"/>
  </r>
  <r>
    <m/>
    <x v="10"/>
    <x v="136"/>
    <x v="95604"/>
  </r>
  <r>
    <m/>
    <x v="10"/>
    <x v="136"/>
    <x v="95605"/>
  </r>
  <r>
    <m/>
    <x v="10"/>
    <x v="136"/>
    <x v="95606"/>
  </r>
  <r>
    <m/>
    <x v="10"/>
    <x v="136"/>
    <x v="95607"/>
  </r>
  <r>
    <m/>
    <x v="10"/>
    <x v="136"/>
    <x v="95608"/>
  </r>
  <r>
    <m/>
    <x v="10"/>
    <x v="136"/>
    <x v="95609"/>
  </r>
  <r>
    <m/>
    <x v="10"/>
    <x v="136"/>
    <x v="95610"/>
  </r>
  <r>
    <m/>
    <x v="10"/>
    <x v="136"/>
    <x v="95611"/>
  </r>
  <r>
    <m/>
    <x v="10"/>
    <x v="136"/>
    <x v="95612"/>
  </r>
  <r>
    <m/>
    <x v="10"/>
    <x v="136"/>
    <x v="95613"/>
  </r>
  <r>
    <m/>
    <x v="10"/>
    <x v="136"/>
    <x v="95614"/>
  </r>
  <r>
    <m/>
    <x v="10"/>
    <x v="136"/>
    <x v="95615"/>
  </r>
  <r>
    <m/>
    <x v="10"/>
    <x v="136"/>
    <x v="95616"/>
  </r>
  <r>
    <m/>
    <x v="10"/>
    <x v="136"/>
    <x v="95617"/>
  </r>
  <r>
    <m/>
    <x v="10"/>
    <x v="136"/>
    <x v="95618"/>
  </r>
  <r>
    <m/>
    <x v="10"/>
    <x v="136"/>
    <x v="95619"/>
  </r>
  <r>
    <m/>
    <x v="10"/>
    <x v="136"/>
    <x v="95620"/>
  </r>
  <r>
    <m/>
    <x v="10"/>
    <x v="136"/>
    <x v="95621"/>
  </r>
  <r>
    <m/>
    <x v="10"/>
    <x v="136"/>
    <x v="95622"/>
  </r>
  <r>
    <m/>
    <x v="10"/>
    <x v="136"/>
    <x v="95623"/>
  </r>
  <r>
    <m/>
    <x v="10"/>
    <x v="136"/>
    <x v="95624"/>
  </r>
  <r>
    <m/>
    <x v="10"/>
    <x v="136"/>
    <x v="95625"/>
  </r>
  <r>
    <m/>
    <x v="10"/>
    <x v="136"/>
    <x v="95626"/>
  </r>
  <r>
    <m/>
    <x v="10"/>
    <x v="136"/>
    <x v="95627"/>
  </r>
  <r>
    <m/>
    <x v="10"/>
    <x v="136"/>
    <x v="95628"/>
  </r>
  <r>
    <m/>
    <x v="10"/>
    <x v="136"/>
    <x v="95629"/>
  </r>
  <r>
    <m/>
    <x v="10"/>
    <x v="136"/>
    <x v="95630"/>
  </r>
  <r>
    <m/>
    <x v="10"/>
    <x v="136"/>
    <x v="95631"/>
  </r>
  <r>
    <m/>
    <x v="10"/>
    <x v="136"/>
    <x v="95632"/>
  </r>
  <r>
    <m/>
    <x v="10"/>
    <x v="136"/>
    <x v="95633"/>
  </r>
  <r>
    <m/>
    <x v="10"/>
    <x v="136"/>
    <x v="95634"/>
  </r>
  <r>
    <m/>
    <x v="10"/>
    <x v="136"/>
    <x v="95635"/>
  </r>
  <r>
    <m/>
    <x v="10"/>
    <x v="136"/>
    <x v="95636"/>
  </r>
  <r>
    <m/>
    <x v="10"/>
    <x v="136"/>
    <x v="95637"/>
  </r>
  <r>
    <m/>
    <x v="10"/>
    <x v="136"/>
    <x v="95638"/>
  </r>
  <r>
    <m/>
    <x v="10"/>
    <x v="136"/>
    <x v="95639"/>
  </r>
  <r>
    <m/>
    <x v="10"/>
    <x v="136"/>
    <x v="95640"/>
  </r>
  <r>
    <m/>
    <x v="10"/>
    <x v="136"/>
    <x v="95641"/>
  </r>
  <r>
    <m/>
    <x v="10"/>
    <x v="136"/>
    <x v="95642"/>
  </r>
  <r>
    <m/>
    <x v="10"/>
    <x v="136"/>
    <x v="95643"/>
  </r>
  <r>
    <m/>
    <x v="10"/>
    <x v="136"/>
    <x v="95644"/>
  </r>
  <r>
    <m/>
    <x v="10"/>
    <x v="136"/>
    <x v="95645"/>
  </r>
  <r>
    <m/>
    <x v="10"/>
    <x v="136"/>
    <x v="95646"/>
  </r>
  <r>
    <m/>
    <x v="10"/>
    <x v="136"/>
    <x v="95647"/>
  </r>
  <r>
    <m/>
    <x v="10"/>
    <x v="136"/>
    <x v="95648"/>
  </r>
  <r>
    <m/>
    <x v="10"/>
    <x v="136"/>
    <x v="95649"/>
  </r>
  <r>
    <m/>
    <x v="10"/>
    <x v="136"/>
    <x v="95650"/>
  </r>
  <r>
    <m/>
    <x v="10"/>
    <x v="136"/>
    <x v="95651"/>
  </r>
  <r>
    <m/>
    <x v="10"/>
    <x v="136"/>
    <x v="95652"/>
  </r>
  <r>
    <m/>
    <x v="10"/>
    <x v="136"/>
    <x v="95653"/>
  </r>
  <r>
    <m/>
    <x v="10"/>
    <x v="136"/>
    <x v="95654"/>
  </r>
  <r>
    <m/>
    <x v="10"/>
    <x v="136"/>
    <x v="95655"/>
  </r>
  <r>
    <m/>
    <x v="10"/>
    <x v="136"/>
    <x v="95656"/>
  </r>
  <r>
    <m/>
    <x v="10"/>
    <x v="136"/>
    <x v="95657"/>
  </r>
  <r>
    <m/>
    <x v="10"/>
    <x v="136"/>
    <x v="95658"/>
  </r>
  <r>
    <m/>
    <x v="10"/>
    <x v="136"/>
    <x v="95659"/>
  </r>
  <r>
    <m/>
    <x v="10"/>
    <x v="136"/>
    <x v="95660"/>
  </r>
  <r>
    <m/>
    <x v="10"/>
    <x v="136"/>
    <x v="95661"/>
  </r>
  <r>
    <m/>
    <x v="10"/>
    <x v="136"/>
    <x v="95662"/>
  </r>
  <r>
    <m/>
    <x v="10"/>
    <x v="136"/>
    <x v="95663"/>
  </r>
  <r>
    <m/>
    <x v="10"/>
    <x v="136"/>
    <x v="95664"/>
  </r>
  <r>
    <m/>
    <x v="10"/>
    <x v="136"/>
    <x v="95665"/>
  </r>
  <r>
    <m/>
    <x v="10"/>
    <x v="136"/>
    <x v="95666"/>
  </r>
  <r>
    <m/>
    <x v="10"/>
    <x v="136"/>
    <x v="95667"/>
  </r>
  <r>
    <m/>
    <x v="10"/>
    <x v="136"/>
    <x v="95668"/>
  </r>
  <r>
    <m/>
    <x v="10"/>
    <x v="136"/>
    <x v="95669"/>
  </r>
  <r>
    <m/>
    <x v="10"/>
    <x v="136"/>
    <x v="95670"/>
  </r>
  <r>
    <m/>
    <x v="10"/>
    <x v="136"/>
    <x v="95671"/>
  </r>
  <r>
    <m/>
    <x v="10"/>
    <x v="136"/>
    <x v="95672"/>
  </r>
  <r>
    <m/>
    <x v="10"/>
    <x v="136"/>
    <x v="95673"/>
  </r>
  <r>
    <m/>
    <x v="10"/>
    <x v="136"/>
    <x v="95674"/>
  </r>
  <r>
    <m/>
    <x v="10"/>
    <x v="136"/>
    <x v="95675"/>
  </r>
  <r>
    <m/>
    <x v="10"/>
    <x v="136"/>
    <x v="95676"/>
  </r>
  <r>
    <m/>
    <x v="10"/>
    <x v="136"/>
    <x v="95677"/>
  </r>
  <r>
    <m/>
    <x v="10"/>
    <x v="136"/>
    <x v="95678"/>
  </r>
  <r>
    <m/>
    <x v="10"/>
    <x v="136"/>
    <x v="95679"/>
  </r>
  <r>
    <m/>
    <x v="10"/>
    <x v="136"/>
    <x v="95680"/>
  </r>
  <r>
    <m/>
    <x v="10"/>
    <x v="136"/>
    <x v="95681"/>
  </r>
  <r>
    <m/>
    <x v="10"/>
    <x v="136"/>
    <x v="95682"/>
  </r>
  <r>
    <m/>
    <x v="10"/>
    <x v="136"/>
    <x v="95683"/>
  </r>
  <r>
    <m/>
    <x v="10"/>
    <x v="136"/>
    <x v="95684"/>
  </r>
  <r>
    <m/>
    <x v="10"/>
    <x v="136"/>
    <x v="95685"/>
  </r>
  <r>
    <m/>
    <x v="10"/>
    <x v="136"/>
    <x v="95686"/>
  </r>
  <r>
    <m/>
    <x v="10"/>
    <x v="136"/>
    <x v="95687"/>
  </r>
  <r>
    <m/>
    <x v="10"/>
    <x v="136"/>
    <x v="95688"/>
  </r>
  <r>
    <m/>
    <x v="10"/>
    <x v="136"/>
    <x v="95689"/>
  </r>
  <r>
    <m/>
    <x v="10"/>
    <x v="136"/>
    <x v="95690"/>
  </r>
  <r>
    <m/>
    <x v="10"/>
    <x v="136"/>
    <x v="95691"/>
  </r>
  <r>
    <m/>
    <x v="10"/>
    <x v="136"/>
    <x v="95692"/>
  </r>
  <r>
    <m/>
    <x v="10"/>
    <x v="136"/>
    <x v="95693"/>
  </r>
  <r>
    <m/>
    <x v="10"/>
    <x v="136"/>
    <x v="95694"/>
  </r>
  <r>
    <m/>
    <x v="10"/>
    <x v="136"/>
    <x v="95695"/>
  </r>
  <r>
    <m/>
    <x v="10"/>
    <x v="136"/>
    <x v="95696"/>
  </r>
  <r>
    <m/>
    <x v="10"/>
    <x v="136"/>
    <x v="95697"/>
  </r>
  <r>
    <m/>
    <x v="10"/>
    <x v="136"/>
    <x v="95698"/>
  </r>
  <r>
    <m/>
    <x v="10"/>
    <x v="136"/>
    <x v="95699"/>
  </r>
  <r>
    <m/>
    <x v="10"/>
    <x v="136"/>
    <x v="95700"/>
  </r>
  <r>
    <m/>
    <x v="10"/>
    <x v="136"/>
    <x v="95701"/>
  </r>
  <r>
    <m/>
    <x v="10"/>
    <x v="136"/>
    <x v="95702"/>
  </r>
  <r>
    <m/>
    <x v="10"/>
    <x v="136"/>
    <x v="95703"/>
  </r>
  <r>
    <m/>
    <x v="10"/>
    <x v="136"/>
    <x v="95704"/>
  </r>
  <r>
    <m/>
    <x v="10"/>
    <x v="136"/>
    <x v="95705"/>
  </r>
  <r>
    <m/>
    <x v="10"/>
    <x v="136"/>
    <x v="95706"/>
  </r>
  <r>
    <m/>
    <x v="10"/>
    <x v="136"/>
    <x v="95707"/>
  </r>
  <r>
    <m/>
    <x v="10"/>
    <x v="136"/>
    <x v="95708"/>
  </r>
  <r>
    <m/>
    <x v="10"/>
    <x v="136"/>
    <x v="95709"/>
  </r>
  <r>
    <m/>
    <x v="10"/>
    <x v="136"/>
    <x v="95710"/>
  </r>
  <r>
    <m/>
    <x v="10"/>
    <x v="136"/>
    <x v="95711"/>
  </r>
  <r>
    <m/>
    <x v="10"/>
    <x v="136"/>
    <x v="95712"/>
  </r>
  <r>
    <m/>
    <x v="10"/>
    <x v="136"/>
    <x v="95713"/>
  </r>
  <r>
    <m/>
    <x v="10"/>
    <x v="136"/>
    <x v="95714"/>
  </r>
  <r>
    <m/>
    <x v="10"/>
    <x v="136"/>
    <x v="95715"/>
  </r>
  <r>
    <m/>
    <x v="10"/>
    <x v="136"/>
    <x v="95716"/>
  </r>
  <r>
    <m/>
    <x v="10"/>
    <x v="136"/>
    <x v="95717"/>
  </r>
  <r>
    <m/>
    <x v="10"/>
    <x v="136"/>
    <x v="95718"/>
  </r>
  <r>
    <m/>
    <x v="10"/>
    <x v="136"/>
    <x v="95719"/>
  </r>
  <r>
    <m/>
    <x v="10"/>
    <x v="136"/>
    <x v="95720"/>
  </r>
  <r>
    <m/>
    <x v="10"/>
    <x v="136"/>
    <x v="95721"/>
  </r>
  <r>
    <m/>
    <x v="10"/>
    <x v="136"/>
    <x v="95722"/>
  </r>
  <r>
    <m/>
    <x v="10"/>
    <x v="136"/>
    <x v="95723"/>
  </r>
  <r>
    <m/>
    <x v="10"/>
    <x v="136"/>
    <x v="95724"/>
  </r>
  <r>
    <m/>
    <x v="10"/>
    <x v="136"/>
    <x v="95725"/>
  </r>
  <r>
    <m/>
    <x v="10"/>
    <x v="136"/>
    <x v="95726"/>
  </r>
  <r>
    <m/>
    <x v="10"/>
    <x v="136"/>
    <x v="95727"/>
  </r>
  <r>
    <m/>
    <x v="10"/>
    <x v="136"/>
    <x v="95728"/>
  </r>
  <r>
    <m/>
    <x v="10"/>
    <x v="136"/>
    <x v="95729"/>
  </r>
  <r>
    <m/>
    <x v="10"/>
    <x v="136"/>
    <x v="95730"/>
  </r>
  <r>
    <m/>
    <x v="10"/>
    <x v="136"/>
    <x v="95731"/>
  </r>
  <r>
    <m/>
    <x v="10"/>
    <x v="136"/>
    <x v="95732"/>
  </r>
  <r>
    <m/>
    <x v="10"/>
    <x v="136"/>
    <x v="95733"/>
  </r>
  <r>
    <m/>
    <x v="10"/>
    <x v="136"/>
    <x v="95734"/>
  </r>
  <r>
    <m/>
    <x v="10"/>
    <x v="136"/>
    <x v="95735"/>
  </r>
  <r>
    <m/>
    <x v="10"/>
    <x v="136"/>
    <x v="95736"/>
  </r>
  <r>
    <m/>
    <x v="10"/>
    <x v="136"/>
    <x v="95737"/>
  </r>
  <r>
    <m/>
    <x v="10"/>
    <x v="136"/>
    <x v="95738"/>
  </r>
  <r>
    <m/>
    <x v="10"/>
    <x v="136"/>
    <x v="95739"/>
  </r>
  <r>
    <m/>
    <x v="10"/>
    <x v="136"/>
    <x v="95740"/>
  </r>
  <r>
    <m/>
    <x v="10"/>
    <x v="136"/>
    <x v="95741"/>
  </r>
  <r>
    <m/>
    <x v="10"/>
    <x v="136"/>
    <x v="95742"/>
  </r>
  <r>
    <m/>
    <x v="10"/>
    <x v="136"/>
    <x v="95743"/>
  </r>
  <r>
    <m/>
    <x v="10"/>
    <x v="136"/>
    <x v="95744"/>
  </r>
  <r>
    <m/>
    <x v="10"/>
    <x v="136"/>
    <x v="95745"/>
  </r>
  <r>
    <m/>
    <x v="10"/>
    <x v="136"/>
    <x v="95746"/>
  </r>
  <r>
    <m/>
    <x v="10"/>
    <x v="136"/>
    <x v="95747"/>
  </r>
  <r>
    <m/>
    <x v="10"/>
    <x v="136"/>
    <x v="95748"/>
  </r>
  <r>
    <m/>
    <x v="10"/>
    <x v="136"/>
    <x v="95749"/>
  </r>
  <r>
    <m/>
    <x v="10"/>
    <x v="136"/>
    <x v="95750"/>
  </r>
  <r>
    <m/>
    <x v="10"/>
    <x v="136"/>
    <x v="95751"/>
  </r>
  <r>
    <m/>
    <x v="10"/>
    <x v="136"/>
    <x v="95752"/>
  </r>
  <r>
    <m/>
    <x v="10"/>
    <x v="136"/>
    <x v="95753"/>
  </r>
  <r>
    <m/>
    <x v="10"/>
    <x v="136"/>
    <x v="95754"/>
  </r>
  <r>
    <m/>
    <x v="10"/>
    <x v="136"/>
    <x v="95755"/>
  </r>
  <r>
    <m/>
    <x v="10"/>
    <x v="136"/>
    <x v="95756"/>
  </r>
  <r>
    <m/>
    <x v="10"/>
    <x v="136"/>
    <x v="95757"/>
  </r>
  <r>
    <m/>
    <x v="10"/>
    <x v="136"/>
    <x v="95758"/>
  </r>
  <r>
    <m/>
    <x v="10"/>
    <x v="136"/>
    <x v="95759"/>
  </r>
  <r>
    <m/>
    <x v="10"/>
    <x v="136"/>
    <x v="95760"/>
  </r>
  <r>
    <m/>
    <x v="10"/>
    <x v="136"/>
    <x v="95761"/>
  </r>
  <r>
    <m/>
    <x v="10"/>
    <x v="136"/>
    <x v="95762"/>
  </r>
  <r>
    <m/>
    <x v="10"/>
    <x v="136"/>
    <x v="95763"/>
  </r>
  <r>
    <m/>
    <x v="10"/>
    <x v="136"/>
    <x v="95764"/>
  </r>
  <r>
    <m/>
    <x v="10"/>
    <x v="136"/>
    <x v="95765"/>
  </r>
  <r>
    <m/>
    <x v="10"/>
    <x v="136"/>
    <x v="95766"/>
  </r>
  <r>
    <m/>
    <x v="10"/>
    <x v="136"/>
    <x v="95767"/>
  </r>
  <r>
    <m/>
    <x v="10"/>
    <x v="136"/>
    <x v="95768"/>
  </r>
  <r>
    <m/>
    <x v="10"/>
    <x v="136"/>
    <x v="95769"/>
  </r>
  <r>
    <m/>
    <x v="10"/>
    <x v="136"/>
    <x v="95770"/>
  </r>
  <r>
    <m/>
    <x v="10"/>
    <x v="136"/>
    <x v="95771"/>
  </r>
  <r>
    <m/>
    <x v="10"/>
    <x v="136"/>
    <x v="95772"/>
  </r>
  <r>
    <m/>
    <x v="10"/>
    <x v="136"/>
    <x v="95773"/>
  </r>
  <r>
    <m/>
    <x v="10"/>
    <x v="136"/>
    <x v="95774"/>
  </r>
  <r>
    <m/>
    <x v="10"/>
    <x v="136"/>
    <x v="95775"/>
  </r>
  <r>
    <m/>
    <x v="10"/>
    <x v="136"/>
    <x v="95776"/>
  </r>
  <r>
    <m/>
    <x v="10"/>
    <x v="136"/>
    <x v="95777"/>
  </r>
  <r>
    <m/>
    <x v="10"/>
    <x v="136"/>
    <x v="95778"/>
  </r>
  <r>
    <m/>
    <x v="10"/>
    <x v="136"/>
    <x v="95779"/>
  </r>
  <r>
    <m/>
    <x v="10"/>
    <x v="136"/>
    <x v="95780"/>
  </r>
  <r>
    <m/>
    <x v="10"/>
    <x v="136"/>
    <x v="95781"/>
  </r>
  <r>
    <m/>
    <x v="10"/>
    <x v="136"/>
    <x v="95782"/>
  </r>
  <r>
    <m/>
    <x v="10"/>
    <x v="136"/>
    <x v="95783"/>
  </r>
  <r>
    <m/>
    <x v="10"/>
    <x v="136"/>
    <x v="95784"/>
  </r>
  <r>
    <m/>
    <x v="10"/>
    <x v="136"/>
    <x v="95785"/>
  </r>
  <r>
    <m/>
    <x v="10"/>
    <x v="136"/>
    <x v="95786"/>
  </r>
  <r>
    <m/>
    <x v="10"/>
    <x v="136"/>
    <x v="95787"/>
  </r>
  <r>
    <m/>
    <x v="10"/>
    <x v="136"/>
    <x v="95788"/>
  </r>
  <r>
    <m/>
    <x v="10"/>
    <x v="136"/>
    <x v="95789"/>
  </r>
  <r>
    <m/>
    <x v="10"/>
    <x v="136"/>
    <x v="95790"/>
  </r>
  <r>
    <m/>
    <x v="10"/>
    <x v="136"/>
    <x v="95791"/>
  </r>
  <r>
    <m/>
    <x v="10"/>
    <x v="136"/>
    <x v="95792"/>
  </r>
  <r>
    <m/>
    <x v="10"/>
    <x v="136"/>
    <x v="95793"/>
  </r>
  <r>
    <m/>
    <x v="10"/>
    <x v="136"/>
    <x v="95794"/>
  </r>
  <r>
    <m/>
    <x v="10"/>
    <x v="136"/>
    <x v="95795"/>
  </r>
  <r>
    <m/>
    <x v="10"/>
    <x v="136"/>
    <x v="95796"/>
  </r>
  <r>
    <m/>
    <x v="10"/>
    <x v="136"/>
    <x v="95797"/>
  </r>
  <r>
    <m/>
    <x v="10"/>
    <x v="136"/>
    <x v="95798"/>
  </r>
  <r>
    <m/>
    <x v="10"/>
    <x v="136"/>
    <x v="95799"/>
  </r>
  <r>
    <m/>
    <x v="10"/>
    <x v="136"/>
    <x v="95800"/>
  </r>
  <r>
    <m/>
    <x v="10"/>
    <x v="136"/>
    <x v="95801"/>
  </r>
  <r>
    <m/>
    <x v="10"/>
    <x v="136"/>
    <x v="95802"/>
  </r>
  <r>
    <m/>
    <x v="10"/>
    <x v="136"/>
    <x v="95803"/>
  </r>
  <r>
    <m/>
    <x v="10"/>
    <x v="136"/>
    <x v="95804"/>
  </r>
  <r>
    <m/>
    <x v="10"/>
    <x v="136"/>
    <x v="95805"/>
  </r>
  <r>
    <m/>
    <x v="10"/>
    <x v="136"/>
    <x v="95806"/>
  </r>
  <r>
    <m/>
    <x v="10"/>
    <x v="136"/>
    <x v="95807"/>
  </r>
  <r>
    <m/>
    <x v="10"/>
    <x v="136"/>
    <x v="95808"/>
  </r>
  <r>
    <m/>
    <x v="10"/>
    <x v="136"/>
    <x v="95809"/>
  </r>
  <r>
    <m/>
    <x v="10"/>
    <x v="136"/>
    <x v="95810"/>
  </r>
  <r>
    <m/>
    <x v="10"/>
    <x v="136"/>
    <x v="95811"/>
  </r>
  <r>
    <m/>
    <x v="10"/>
    <x v="136"/>
    <x v="95812"/>
  </r>
  <r>
    <m/>
    <x v="10"/>
    <x v="136"/>
    <x v="95813"/>
  </r>
  <r>
    <m/>
    <x v="10"/>
    <x v="136"/>
    <x v="95814"/>
  </r>
  <r>
    <m/>
    <x v="10"/>
    <x v="136"/>
    <x v="95815"/>
  </r>
  <r>
    <m/>
    <x v="10"/>
    <x v="136"/>
    <x v="95816"/>
  </r>
  <r>
    <m/>
    <x v="10"/>
    <x v="136"/>
    <x v="95817"/>
  </r>
  <r>
    <m/>
    <x v="10"/>
    <x v="136"/>
    <x v="95818"/>
  </r>
  <r>
    <m/>
    <x v="10"/>
    <x v="136"/>
    <x v="95819"/>
  </r>
  <r>
    <m/>
    <x v="10"/>
    <x v="136"/>
    <x v="95820"/>
  </r>
  <r>
    <m/>
    <x v="10"/>
    <x v="136"/>
    <x v="95821"/>
  </r>
  <r>
    <m/>
    <x v="10"/>
    <x v="136"/>
    <x v="95822"/>
  </r>
  <r>
    <m/>
    <x v="10"/>
    <x v="136"/>
    <x v="95823"/>
  </r>
  <r>
    <m/>
    <x v="10"/>
    <x v="136"/>
    <x v="95824"/>
  </r>
  <r>
    <m/>
    <x v="10"/>
    <x v="136"/>
    <x v="95825"/>
  </r>
  <r>
    <m/>
    <x v="10"/>
    <x v="136"/>
    <x v="95826"/>
  </r>
  <r>
    <m/>
    <x v="10"/>
    <x v="136"/>
    <x v="95827"/>
  </r>
  <r>
    <m/>
    <x v="10"/>
    <x v="136"/>
    <x v="95828"/>
  </r>
  <r>
    <m/>
    <x v="10"/>
    <x v="136"/>
    <x v="95829"/>
  </r>
  <r>
    <m/>
    <x v="10"/>
    <x v="136"/>
    <x v="95830"/>
  </r>
  <r>
    <m/>
    <x v="10"/>
    <x v="136"/>
    <x v="95831"/>
  </r>
  <r>
    <m/>
    <x v="10"/>
    <x v="136"/>
    <x v="95832"/>
  </r>
  <r>
    <m/>
    <x v="10"/>
    <x v="136"/>
    <x v="95833"/>
  </r>
  <r>
    <m/>
    <x v="10"/>
    <x v="136"/>
    <x v="95834"/>
  </r>
  <r>
    <m/>
    <x v="10"/>
    <x v="136"/>
    <x v="95835"/>
  </r>
  <r>
    <m/>
    <x v="10"/>
    <x v="136"/>
    <x v="95836"/>
  </r>
  <r>
    <m/>
    <x v="10"/>
    <x v="136"/>
    <x v="95837"/>
  </r>
  <r>
    <m/>
    <x v="10"/>
    <x v="136"/>
    <x v="95838"/>
  </r>
  <r>
    <m/>
    <x v="10"/>
    <x v="136"/>
    <x v="95839"/>
  </r>
  <r>
    <m/>
    <x v="10"/>
    <x v="136"/>
    <x v="95840"/>
  </r>
  <r>
    <m/>
    <x v="10"/>
    <x v="136"/>
    <x v="95841"/>
  </r>
  <r>
    <m/>
    <x v="10"/>
    <x v="136"/>
    <x v="95842"/>
  </r>
  <r>
    <m/>
    <x v="10"/>
    <x v="136"/>
    <x v="95843"/>
  </r>
  <r>
    <m/>
    <x v="10"/>
    <x v="136"/>
    <x v="95844"/>
  </r>
  <r>
    <m/>
    <x v="10"/>
    <x v="136"/>
    <x v="95845"/>
  </r>
  <r>
    <m/>
    <x v="10"/>
    <x v="136"/>
    <x v="95846"/>
  </r>
  <r>
    <m/>
    <x v="10"/>
    <x v="136"/>
    <x v="95847"/>
  </r>
  <r>
    <m/>
    <x v="10"/>
    <x v="136"/>
    <x v="95848"/>
  </r>
  <r>
    <m/>
    <x v="10"/>
    <x v="136"/>
    <x v="95849"/>
  </r>
  <r>
    <m/>
    <x v="10"/>
    <x v="136"/>
    <x v="95850"/>
  </r>
  <r>
    <m/>
    <x v="10"/>
    <x v="136"/>
    <x v="95851"/>
  </r>
  <r>
    <m/>
    <x v="10"/>
    <x v="136"/>
    <x v="95852"/>
  </r>
  <r>
    <m/>
    <x v="10"/>
    <x v="136"/>
    <x v="95853"/>
  </r>
  <r>
    <m/>
    <x v="10"/>
    <x v="136"/>
    <x v="95854"/>
  </r>
  <r>
    <m/>
    <x v="10"/>
    <x v="136"/>
    <x v="95855"/>
  </r>
  <r>
    <m/>
    <x v="10"/>
    <x v="136"/>
    <x v="95856"/>
  </r>
  <r>
    <m/>
    <x v="10"/>
    <x v="136"/>
    <x v="95857"/>
  </r>
  <r>
    <m/>
    <x v="10"/>
    <x v="136"/>
    <x v="95858"/>
  </r>
  <r>
    <m/>
    <x v="10"/>
    <x v="136"/>
    <x v="95859"/>
  </r>
  <r>
    <m/>
    <x v="10"/>
    <x v="136"/>
    <x v="95860"/>
  </r>
  <r>
    <m/>
    <x v="10"/>
    <x v="136"/>
    <x v="95861"/>
  </r>
  <r>
    <m/>
    <x v="10"/>
    <x v="136"/>
    <x v="95862"/>
  </r>
  <r>
    <m/>
    <x v="10"/>
    <x v="136"/>
    <x v="95863"/>
  </r>
  <r>
    <m/>
    <x v="10"/>
    <x v="136"/>
    <x v="95864"/>
  </r>
  <r>
    <m/>
    <x v="10"/>
    <x v="136"/>
    <x v="95865"/>
  </r>
  <r>
    <m/>
    <x v="10"/>
    <x v="136"/>
    <x v="95866"/>
  </r>
  <r>
    <m/>
    <x v="10"/>
    <x v="136"/>
    <x v="95867"/>
  </r>
  <r>
    <m/>
    <x v="10"/>
    <x v="136"/>
    <x v="95868"/>
  </r>
  <r>
    <m/>
    <x v="10"/>
    <x v="136"/>
    <x v="95869"/>
  </r>
  <r>
    <m/>
    <x v="10"/>
    <x v="136"/>
    <x v="95870"/>
  </r>
  <r>
    <m/>
    <x v="10"/>
    <x v="136"/>
    <x v="95871"/>
  </r>
  <r>
    <m/>
    <x v="10"/>
    <x v="136"/>
    <x v="95872"/>
  </r>
  <r>
    <m/>
    <x v="10"/>
    <x v="136"/>
    <x v="95873"/>
  </r>
  <r>
    <m/>
    <x v="10"/>
    <x v="136"/>
    <x v="95874"/>
  </r>
  <r>
    <m/>
    <x v="10"/>
    <x v="136"/>
    <x v="95875"/>
  </r>
  <r>
    <m/>
    <x v="10"/>
    <x v="136"/>
    <x v="95876"/>
  </r>
  <r>
    <m/>
    <x v="10"/>
    <x v="136"/>
    <x v="95877"/>
  </r>
  <r>
    <m/>
    <x v="10"/>
    <x v="136"/>
    <x v="95878"/>
  </r>
  <r>
    <m/>
    <x v="10"/>
    <x v="136"/>
    <x v="95879"/>
  </r>
  <r>
    <m/>
    <x v="10"/>
    <x v="136"/>
    <x v="95880"/>
  </r>
  <r>
    <m/>
    <x v="10"/>
    <x v="136"/>
    <x v="95881"/>
  </r>
  <r>
    <m/>
    <x v="10"/>
    <x v="136"/>
    <x v="95882"/>
  </r>
  <r>
    <m/>
    <x v="10"/>
    <x v="136"/>
    <x v="95883"/>
  </r>
  <r>
    <m/>
    <x v="10"/>
    <x v="136"/>
    <x v="95884"/>
  </r>
  <r>
    <m/>
    <x v="10"/>
    <x v="136"/>
    <x v="95885"/>
  </r>
  <r>
    <m/>
    <x v="10"/>
    <x v="136"/>
    <x v="95886"/>
  </r>
  <r>
    <m/>
    <x v="10"/>
    <x v="136"/>
    <x v="95887"/>
  </r>
  <r>
    <m/>
    <x v="10"/>
    <x v="136"/>
    <x v="95888"/>
  </r>
  <r>
    <m/>
    <x v="10"/>
    <x v="136"/>
    <x v="95889"/>
  </r>
  <r>
    <m/>
    <x v="10"/>
    <x v="136"/>
    <x v="95890"/>
  </r>
  <r>
    <m/>
    <x v="10"/>
    <x v="136"/>
    <x v="95891"/>
  </r>
  <r>
    <m/>
    <x v="10"/>
    <x v="136"/>
    <x v="95892"/>
  </r>
  <r>
    <m/>
    <x v="10"/>
    <x v="136"/>
    <x v="95893"/>
  </r>
  <r>
    <m/>
    <x v="10"/>
    <x v="136"/>
    <x v="95894"/>
  </r>
  <r>
    <m/>
    <x v="10"/>
    <x v="136"/>
    <x v="95895"/>
  </r>
  <r>
    <m/>
    <x v="10"/>
    <x v="136"/>
    <x v="95896"/>
  </r>
  <r>
    <m/>
    <x v="10"/>
    <x v="136"/>
    <x v="95897"/>
  </r>
  <r>
    <m/>
    <x v="10"/>
    <x v="136"/>
    <x v="95898"/>
  </r>
  <r>
    <m/>
    <x v="10"/>
    <x v="136"/>
    <x v="95899"/>
  </r>
  <r>
    <m/>
    <x v="10"/>
    <x v="136"/>
    <x v="95900"/>
  </r>
  <r>
    <m/>
    <x v="10"/>
    <x v="136"/>
    <x v="95901"/>
  </r>
  <r>
    <m/>
    <x v="10"/>
    <x v="136"/>
    <x v="95902"/>
  </r>
  <r>
    <m/>
    <x v="10"/>
    <x v="136"/>
    <x v="95903"/>
  </r>
  <r>
    <m/>
    <x v="10"/>
    <x v="136"/>
    <x v="95904"/>
  </r>
  <r>
    <m/>
    <x v="10"/>
    <x v="136"/>
    <x v="95905"/>
  </r>
  <r>
    <m/>
    <x v="10"/>
    <x v="136"/>
    <x v="95906"/>
  </r>
  <r>
    <m/>
    <x v="10"/>
    <x v="136"/>
    <x v="95907"/>
  </r>
  <r>
    <m/>
    <x v="10"/>
    <x v="136"/>
    <x v="95908"/>
  </r>
  <r>
    <m/>
    <x v="10"/>
    <x v="136"/>
    <x v="95909"/>
  </r>
  <r>
    <m/>
    <x v="10"/>
    <x v="136"/>
    <x v="95910"/>
  </r>
  <r>
    <m/>
    <x v="10"/>
    <x v="136"/>
    <x v="95911"/>
  </r>
  <r>
    <m/>
    <x v="10"/>
    <x v="136"/>
    <x v="95912"/>
  </r>
  <r>
    <m/>
    <x v="10"/>
    <x v="136"/>
    <x v="95913"/>
  </r>
  <r>
    <m/>
    <x v="10"/>
    <x v="136"/>
    <x v="95914"/>
  </r>
  <r>
    <m/>
    <x v="10"/>
    <x v="136"/>
    <x v="95915"/>
  </r>
  <r>
    <m/>
    <x v="10"/>
    <x v="136"/>
    <x v="95916"/>
  </r>
  <r>
    <m/>
    <x v="10"/>
    <x v="136"/>
    <x v="95917"/>
  </r>
  <r>
    <m/>
    <x v="10"/>
    <x v="136"/>
    <x v="95918"/>
  </r>
  <r>
    <m/>
    <x v="10"/>
    <x v="136"/>
    <x v="95919"/>
  </r>
  <r>
    <m/>
    <x v="10"/>
    <x v="136"/>
    <x v="95920"/>
  </r>
  <r>
    <m/>
    <x v="10"/>
    <x v="136"/>
    <x v="95921"/>
  </r>
  <r>
    <m/>
    <x v="10"/>
    <x v="136"/>
    <x v="95922"/>
  </r>
  <r>
    <m/>
    <x v="10"/>
    <x v="136"/>
    <x v="95923"/>
  </r>
  <r>
    <m/>
    <x v="10"/>
    <x v="136"/>
    <x v="95924"/>
  </r>
  <r>
    <m/>
    <x v="10"/>
    <x v="136"/>
    <x v="95925"/>
  </r>
  <r>
    <m/>
    <x v="10"/>
    <x v="136"/>
    <x v="95926"/>
  </r>
  <r>
    <m/>
    <x v="10"/>
    <x v="136"/>
    <x v="95927"/>
  </r>
  <r>
    <m/>
    <x v="10"/>
    <x v="136"/>
    <x v="95928"/>
  </r>
  <r>
    <m/>
    <x v="10"/>
    <x v="136"/>
    <x v="95929"/>
  </r>
  <r>
    <m/>
    <x v="10"/>
    <x v="136"/>
    <x v="95930"/>
  </r>
  <r>
    <m/>
    <x v="10"/>
    <x v="136"/>
    <x v="95931"/>
  </r>
  <r>
    <m/>
    <x v="10"/>
    <x v="136"/>
    <x v="95932"/>
  </r>
  <r>
    <m/>
    <x v="10"/>
    <x v="136"/>
    <x v="95933"/>
  </r>
  <r>
    <m/>
    <x v="10"/>
    <x v="136"/>
    <x v="95934"/>
  </r>
  <r>
    <m/>
    <x v="10"/>
    <x v="136"/>
    <x v="95935"/>
  </r>
  <r>
    <m/>
    <x v="10"/>
    <x v="136"/>
    <x v="95936"/>
  </r>
  <r>
    <m/>
    <x v="10"/>
    <x v="136"/>
    <x v="95937"/>
  </r>
  <r>
    <m/>
    <x v="10"/>
    <x v="136"/>
    <x v="95938"/>
  </r>
  <r>
    <m/>
    <x v="10"/>
    <x v="136"/>
    <x v="95939"/>
  </r>
  <r>
    <m/>
    <x v="10"/>
    <x v="136"/>
    <x v="95940"/>
  </r>
  <r>
    <m/>
    <x v="10"/>
    <x v="136"/>
    <x v="95941"/>
  </r>
  <r>
    <m/>
    <x v="10"/>
    <x v="136"/>
    <x v="95942"/>
  </r>
  <r>
    <m/>
    <x v="10"/>
    <x v="136"/>
    <x v="95943"/>
  </r>
  <r>
    <m/>
    <x v="10"/>
    <x v="136"/>
    <x v="95944"/>
  </r>
  <r>
    <m/>
    <x v="10"/>
    <x v="136"/>
    <x v="95945"/>
  </r>
  <r>
    <m/>
    <x v="10"/>
    <x v="136"/>
    <x v="95946"/>
  </r>
  <r>
    <m/>
    <x v="10"/>
    <x v="136"/>
    <x v="95947"/>
  </r>
  <r>
    <m/>
    <x v="10"/>
    <x v="136"/>
    <x v="95948"/>
  </r>
  <r>
    <m/>
    <x v="10"/>
    <x v="136"/>
    <x v="95949"/>
  </r>
  <r>
    <m/>
    <x v="10"/>
    <x v="136"/>
    <x v="95950"/>
  </r>
  <r>
    <m/>
    <x v="10"/>
    <x v="136"/>
    <x v="95951"/>
  </r>
  <r>
    <m/>
    <x v="10"/>
    <x v="136"/>
    <x v="95952"/>
  </r>
  <r>
    <m/>
    <x v="10"/>
    <x v="136"/>
    <x v="95953"/>
  </r>
  <r>
    <m/>
    <x v="10"/>
    <x v="136"/>
    <x v="95954"/>
  </r>
  <r>
    <m/>
    <x v="10"/>
    <x v="136"/>
    <x v="95955"/>
  </r>
  <r>
    <m/>
    <x v="10"/>
    <x v="136"/>
    <x v="95956"/>
  </r>
  <r>
    <m/>
    <x v="10"/>
    <x v="136"/>
    <x v="95957"/>
  </r>
  <r>
    <m/>
    <x v="10"/>
    <x v="136"/>
    <x v="95958"/>
  </r>
  <r>
    <m/>
    <x v="10"/>
    <x v="136"/>
    <x v="95959"/>
  </r>
  <r>
    <m/>
    <x v="10"/>
    <x v="136"/>
    <x v="95960"/>
  </r>
  <r>
    <m/>
    <x v="10"/>
    <x v="136"/>
    <x v="95961"/>
  </r>
  <r>
    <m/>
    <x v="10"/>
    <x v="136"/>
    <x v="95962"/>
  </r>
  <r>
    <m/>
    <x v="10"/>
    <x v="136"/>
    <x v="95963"/>
  </r>
  <r>
    <m/>
    <x v="10"/>
    <x v="136"/>
    <x v="95964"/>
  </r>
  <r>
    <m/>
    <x v="10"/>
    <x v="136"/>
    <x v="95965"/>
  </r>
  <r>
    <m/>
    <x v="10"/>
    <x v="136"/>
    <x v="95966"/>
  </r>
  <r>
    <m/>
    <x v="10"/>
    <x v="136"/>
    <x v="95967"/>
  </r>
  <r>
    <m/>
    <x v="10"/>
    <x v="136"/>
    <x v="95968"/>
  </r>
  <r>
    <m/>
    <x v="10"/>
    <x v="136"/>
    <x v="95969"/>
  </r>
  <r>
    <m/>
    <x v="10"/>
    <x v="136"/>
    <x v="95970"/>
  </r>
  <r>
    <m/>
    <x v="10"/>
    <x v="136"/>
    <x v="95971"/>
  </r>
  <r>
    <m/>
    <x v="10"/>
    <x v="136"/>
    <x v="95972"/>
  </r>
  <r>
    <m/>
    <x v="10"/>
    <x v="136"/>
    <x v="95973"/>
  </r>
  <r>
    <m/>
    <x v="10"/>
    <x v="136"/>
    <x v="95974"/>
  </r>
  <r>
    <m/>
    <x v="10"/>
    <x v="136"/>
    <x v="95975"/>
  </r>
  <r>
    <m/>
    <x v="10"/>
    <x v="136"/>
    <x v="95976"/>
  </r>
  <r>
    <m/>
    <x v="10"/>
    <x v="136"/>
    <x v="95977"/>
  </r>
  <r>
    <m/>
    <x v="10"/>
    <x v="136"/>
    <x v="95978"/>
  </r>
  <r>
    <m/>
    <x v="10"/>
    <x v="136"/>
    <x v="95979"/>
  </r>
  <r>
    <m/>
    <x v="10"/>
    <x v="136"/>
    <x v="95980"/>
  </r>
  <r>
    <m/>
    <x v="10"/>
    <x v="136"/>
    <x v="95981"/>
  </r>
  <r>
    <m/>
    <x v="10"/>
    <x v="136"/>
    <x v="95982"/>
  </r>
  <r>
    <m/>
    <x v="10"/>
    <x v="136"/>
    <x v="95983"/>
  </r>
  <r>
    <m/>
    <x v="10"/>
    <x v="136"/>
    <x v="95984"/>
  </r>
  <r>
    <m/>
    <x v="10"/>
    <x v="136"/>
    <x v="95985"/>
  </r>
  <r>
    <m/>
    <x v="10"/>
    <x v="136"/>
    <x v="95986"/>
  </r>
  <r>
    <m/>
    <x v="10"/>
    <x v="136"/>
    <x v="95987"/>
  </r>
  <r>
    <m/>
    <x v="10"/>
    <x v="136"/>
    <x v="95988"/>
  </r>
  <r>
    <m/>
    <x v="10"/>
    <x v="136"/>
    <x v="95989"/>
  </r>
  <r>
    <m/>
    <x v="10"/>
    <x v="136"/>
    <x v="95990"/>
  </r>
  <r>
    <m/>
    <x v="10"/>
    <x v="136"/>
    <x v="95991"/>
  </r>
  <r>
    <m/>
    <x v="10"/>
    <x v="136"/>
    <x v="95992"/>
  </r>
  <r>
    <m/>
    <x v="10"/>
    <x v="136"/>
    <x v="95993"/>
  </r>
  <r>
    <m/>
    <x v="10"/>
    <x v="136"/>
    <x v="95994"/>
  </r>
  <r>
    <m/>
    <x v="10"/>
    <x v="136"/>
    <x v="95995"/>
  </r>
  <r>
    <m/>
    <x v="10"/>
    <x v="136"/>
    <x v="95996"/>
  </r>
  <r>
    <m/>
    <x v="10"/>
    <x v="136"/>
    <x v="95997"/>
  </r>
  <r>
    <m/>
    <x v="10"/>
    <x v="136"/>
    <x v="95998"/>
  </r>
  <r>
    <m/>
    <x v="10"/>
    <x v="136"/>
    <x v="95999"/>
  </r>
  <r>
    <m/>
    <x v="10"/>
    <x v="136"/>
    <x v="96000"/>
  </r>
  <r>
    <m/>
    <x v="10"/>
    <x v="136"/>
    <x v="96001"/>
  </r>
  <r>
    <m/>
    <x v="10"/>
    <x v="136"/>
    <x v="96002"/>
  </r>
  <r>
    <m/>
    <x v="10"/>
    <x v="136"/>
    <x v="96003"/>
  </r>
  <r>
    <m/>
    <x v="10"/>
    <x v="136"/>
    <x v="96004"/>
  </r>
  <r>
    <m/>
    <x v="10"/>
    <x v="136"/>
    <x v="96005"/>
  </r>
  <r>
    <m/>
    <x v="10"/>
    <x v="136"/>
    <x v="96006"/>
  </r>
  <r>
    <m/>
    <x v="10"/>
    <x v="136"/>
    <x v="96007"/>
  </r>
  <r>
    <m/>
    <x v="10"/>
    <x v="136"/>
    <x v="96008"/>
  </r>
  <r>
    <m/>
    <x v="10"/>
    <x v="136"/>
    <x v="96009"/>
  </r>
  <r>
    <m/>
    <x v="10"/>
    <x v="136"/>
    <x v="96010"/>
  </r>
  <r>
    <m/>
    <x v="10"/>
    <x v="136"/>
    <x v="96011"/>
  </r>
  <r>
    <m/>
    <x v="10"/>
    <x v="136"/>
    <x v="96012"/>
  </r>
  <r>
    <m/>
    <x v="10"/>
    <x v="136"/>
    <x v="96013"/>
  </r>
  <r>
    <m/>
    <x v="10"/>
    <x v="136"/>
    <x v="96014"/>
  </r>
  <r>
    <m/>
    <x v="10"/>
    <x v="136"/>
    <x v="96015"/>
  </r>
  <r>
    <m/>
    <x v="10"/>
    <x v="136"/>
    <x v="96016"/>
  </r>
  <r>
    <m/>
    <x v="10"/>
    <x v="136"/>
    <x v="96017"/>
  </r>
  <r>
    <m/>
    <x v="10"/>
    <x v="136"/>
    <x v="96018"/>
  </r>
  <r>
    <m/>
    <x v="10"/>
    <x v="136"/>
    <x v="96019"/>
  </r>
  <r>
    <m/>
    <x v="10"/>
    <x v="136"/>
    <x v="96020"/>
  </r>
  <r>
    <m/>
    <x v="10"/>
    <x v="136"/>
    <x v="96021"/>
  </r>
  <r>
    <m/>
    <x v="10"/>
    <x v="136"/>
    <x v="96022"/>
  </r>
  <r>
    <m/>
    <x v="10"/>
    <x v="136"/>
    <x v="96023"/>
  </r>
  <r>
    <m/>
    <x v="10"/>
    <x v="136"/>
    <x v="96024"/>
  </r>
  <r>
    <m/>
    <x v="10"/>
    <x v="136"/>
    <x v="96025"/>
  </r>
  <r>
    <m/>
    <x v="10"/>
    <x v="136"/>
    <x v="96026"/>
  </r>
  <r>
    <m/>
    <x v="10"/>
    <x v="136"/>
    <x v="96027"/>
  </r>
  <r>
    <m/>
    <x v="10"/>
    <x v="136"/>
    <x v="96028"/>
  </r>
  <r>
    <m/>
    <x v="10"/>
    <x v="136"/>
    <x v="96029"/>
  </r>
  <r>
    <m/>
    <x v="10"/>
    <x v="136"/>
    <x v="96030"/>
  </r>
  <r>
    <m/>
    <x v="10"/>
    <x v="136"/>
    <x v="96031"/>
  </r>
  <r>
    <m/>
    <x v="10"/>
    <x v="136"/>
    <x v="96032"/>
  </r>
  <r>
    <m/>
    <x v="10"/>
    <x v="136"/>
    <x v="96033"/>
  </r>
  <r>
    <m/>
    <x v="10"/>
    <x v="136"/>
    <x v="96034"/>
  </r>
  <r>
    <m/>
    <x v="10"/>
    <x v="136"/>
    <x v="96035"/>
  </r>
  <r>
    <m/>
    <x v="10"/>
    <x v="136"/>
    <x v="96036"/>
  </r>
  <r>
    <m/>
    <x v="10"/>
    <x v="136"/>
    <x v="96037"/>
  </r>
  <r>
    <m/>
    <x v="10"/>
    <x v="136"/>
    <x v="96038"/>
  </r>
  <r>
    <m/>
    <x v="10"/>
    <x v="136"/>
    <x v="96039"/>
  </r>
  <r>
    <m/>
    <x v="10"/>
    <x v="136"/>
    <x v="96040"/>
  </r>
  <r>
    <m/>
    <x v="10"/>
    <x v="136"/>
    <x v="96041"/>
  </r>
  <r>
    <m/>
    <x v="10"/>
    <x v="136"/>
    <x v="96042"/>
  </r>
  <r>
    <m/>
    <x v="10"/>
    <x v="136"/>
    <x v="96043"/>
  </r>
  <r>
    <m/>
    <x v="10"/>
    <x v="136"/>
    <x v="96044"/>
  </r>
  <r>
    <m/>
    <x v="10"/>
    <x v="136"/>
    <x v="96045"/>
  </r>
  <r>
    <m/>
    <x v="10"/>
    <x v="136"/>
    <x v="96046"/>
  </r>
  <r>
    <m/>
    <x v="10"/>
    <x v="136"/>
    <x v="96047"/>
  </r>
  <r>
    <m/>
    <x v="10"/>
    <x v="136"/>
    <x v="96048"/>
  </r>
  <r>
    <m/>
    <x v="10"/>
    <x v="136"/>
    <x v="96049"/>
  </r>
  <r>
    <m/>
    <x v="10"/>
    <x v="136"/>
    <x v="96050"/>
  </r>
  <r>
    <m/>
    <x v="10"/>
    <x v="136"/>
    <x v="96051"/>
  </r>
  <r>
    <m/>
    <x v="10"/>
    <x v="136"/>
    <x v="96052"/>
  </r>
  <r>
    <m/>
    <x v="10"/>
    <x v="136"/>
    <x v="96053"/>
  </r>
  <r>
    <m/>
    <x v="10"/>
    <x v="136"/>
    <x v="96054"/>
  </r>
  <r>
    <m/>
    <x v="10"/>
    <x v="136"/>
    <x v="96055"/>
  </r>
  <r>
    <m/>
    <x v="10"/>
    <x v="136"/>
    <x v="96056"/>
  </r>
  <r>
    <m/>
    <x v="10"/>
    <x v="136"/>
    <x v="96057"/>
  </r>
  <r>
    <m/>
    <x v="10"/>
    <x v="136"/>
    <x v="96058"/>
  </r>
  <r>
    <m/>
    <x v="10"/>
    <x v="136"/>
    <x v="96059"/>
  </r>
  <r>
    <m/>
    <x v="10"/>
    <x v="136"/>
    <x v="96060"/>
  </r>
  <r>
    <m/>
    <x v="10"/>
    <x v="136"/>
    <x v="96061"/>
  </r>
  <r>
    <m/>
    <x v="10"/>
    <x v="136"/>
    <x v="96062"/>
  </r>
  <r>
    <m/>
    <x v="10"/>
    <x v="136"/>
    <x v="96063"/>
  </r>
  <r>
    <m/>
    <x v="10"/>
    <x v="136"/>
    <x v="96064"/>
  </r>
  <r>
    <m/>
    <x v="10"/>
    <x v="136"/>
    <x v="96065"/>
  </r>
  <r>
    <m/>
    <x v="10"/>
    <x v="136"/>
    <x v="96066"/>
  </r>
  <r>
    <m/>
    <x v="10"/>
    <x v="136"/>
    <x v="96067"/>
  </r>
  <r>
    <m/>
    <x v="10"/>
    <x v="136"/>
    <x v="96068"/>
  </r>
  <r>
    <m/>
    <x v="10"/>
    <x v="136"/>
    <x v="96069"/>
  </r>
  <r>
    <m/>
    <x v="10"/>
    <x v="136"/>
    <x v="96070"/>
  </r>
  <r>
    <m/>
    <x v="10"/>
    <x v="136"/>
    <x v="96071"/>
  </r>
  <r>
    <m/>
    <x v="10"/>
    <x v="136"/>
    <x v="96072"/>
  </r>
  <r>
    <m/>
    <x v="10"/>
    <x v="136"/>
    <x v="96073"/>
  </r>
  <r>
    <m/>
    <x v="10"/>
    <x v="136"/>
    <x v="96074"/>
  </r>
  <r>
    <m/>
    <x v="10"/>
    <x v="136"/>
    <x v="96075"/>
  </r>
  <r>
    <m/>
    <x v="10"/>
    <x v="136"/>
    <x v="96076"/>
  </r>
  <r>
    <m/>
    <x v="10"/>
    <x v="136"/>
    <x v="96077"/>
  </r>
  <r>
    <m/>
    <x v="10"/>
    <x v="136"/>
    <x v="96078"/>
  </r>
  <r>
    <m/>
    <x v="10"/>
    <x v="136"/>
    <x v="96079"/>
  </r>
  <r>
    <m/>
    <x v="10"/>
    <x v="136"/>
    <x v="96080"/>
  </r>
  <r>
    <m/>
    <x v="10"/>
    <x v="136"/>
    <x v="96081"/>
  </r>
  <r>
    <m/>
    <x v="10"/>
    <x v="136"/>
    <x v="96082"/>
  </r>
  <r>
    <m/>
    <x v="10"/>
    <x v="136"/>
    <x v="96083"/>
  </r>
  <r>
    <m/>
    <x v="10"/>
    <x v="136"/>
    <x v="96084"/>
  </r>
  <r>
    <m/>
    <x v="10"/>
    <x v="136"/>
    <x v="96085"/>
  </r>
  <r>
    <m/>
    <x v="10"/>
    <x v="136"/>
    <x v="96086"/>
  </r>
  <r>
    <m/>
    <x v="10"/>
    <x v="136"/>
    <x v="96087"/>
  </r>
  <r>
    <m/>
    <x v="10"/>
    <x v="136"/>
    <x v="96088"/>
  </r>
  <r>
    <m/>
    <x v="10"/>
    <x v="136"/>
    <x v="96089"/>
  </r>
  <r>
    <m/>
    <x v="10"/>
    <x v="136"/>
    <x v="96090"/>
  </r>
  <r>
    <m/>
    <x v="10"/>
    <x v="136"/>
    <x v="96091"/>
  </r>
  <r>
    <m/>
    <x v="10"/>
    <x v="136"/>
    <x v="96092"/>
  </r>
  <r>
    <m/>
    <x v="10"/>
    <x v="136"/>
    <x v="96093"/>
  </r>
  <r>
    <m/>
    <x v="10"/>
    <x v="136"/>
    <x v="96094"/>
  </r>
  <r>
    <m/>
    <x v="10"/>
    <x v="136"/>
    <x v="96095"/>
  </r>
  <r>
    <m/>
    <x v="10"/>
    <x v="136"/>
    <x v="96096"/>
  </r>
  <r>
    <m/>
    <x v="10"/>
    <x v="136"/>
    <x v="96097"/>
  </r>
  <r>
    <m/>
    <x v="10"/>
    <x v="136"/>
    <x v="96098"/>
  </r>
  <r>
    <m/>
    <x v="10"/>
    <x v="136"/>
    <x v="96099"/>
  </r>
  <r>
    <m/>
    <x v="10"/>
    <x v="136"/>
    <x v="96100"/>
  </r>
  <r>
    <m/>
    <x v="10"/>
    <x v="136"/>
    <x v="96101"/>
  </r>
  <r>
    <m/>
    <x v="10"/>
    <x v="136"/>
    <x v="96102"/>
  </r>
  <r>
    <m/>
    <x v="10"/>
    <x v="136"/>
    <x v="96103"/>
  </r>
  <r>
    <m/>
    <x v="10"/>
    <x v="136"/>
    <x v="96104"/>
  </r>
  <r>
    <m/>
    <x v="10"/>
    <x v="136"/>
    <x v="96105"/>
  </r>
  <r>
    <m/>
    <x v="10"/>
    <x v="136"/>
    <x v="96106"/>
  </r>
  <r>
    <m/>
    <x v="10"/>
    <x v="136"/>
    <x v="96107"/>
  </r>
  <r>
    <m/>
    <x v="10"/>
    <x v="136"/>
    <x v="96108"/>
  </r>
  <r>
    <m/>
    <x v="10"/>
    <x v="136"/>
    <x v="96109"/>
  </r>
  <r>
    <m/>
    <x v="10"/>
    <x v="136"/>
    <x v="96110"/>
  </r>
  <r>
    <m/>
    <x v="10"/>
    <x v="136"/>
    <x v="96111"/>
  </r>
  <r>
    <m/>
    <x v="10"/>
    <x v="136"/>
    <x v="96112"/>
  </r>
  <r>
    <m/>
    <x v="10"/>
    <x v="136"/>
    <x v="96113"/>
  </r>
  <r>
    <m/>
    <x v="10"/>
    <x v="136"/>
    <x v="96114"/>
  </r>
  <r>
    <m/>
    <x v="10"/>
    <x v="136"/>
    <x v="96115"/>
  </r>
  <r>
    <m/>
    <x v="10"/>
    <x v="136"/>
    <x v="96116"/>
  </r>
  <r>
    <m/>
    <x v="10"/>
    <x v="136"/>
    <x v="96117"/>
  </r>
  <r>
    <m/>
    <x v="10"/>
    <x v="136"/>
    <x v="96118"/>
  </r>
  <r>
    <m/>
    <x v="10"/>
    <x v="136"/>
    <x v="96119"/>
  </r>
  <r>
    <m/>
    <x v="10"/>
    <x v="136"/>
    <x v="96120"/>
  </r>
  <r>
    <m/>
    <x v="10"/>
    <x v="136"/>
    <x v="96121"/>
  </r>
  <r>
    <m/>
    <x v="10"/>
    <x v="136"/>
    <x v="96122"/>
  </r>
  <r>
    <m/>
    <x v="10"/>
    <x v="136"/>
    <x v="96123"/>
  </r>
  <r>
    <m/>
    <x v="10"/>
    <x v="136"/>
    <x v="96124"/>
  </r>
  <r>
    <m/>
    <x v="10"/>
    <x v="136"/>
    <x v="96125"/>
  </r>
  <r>
    <m/>
    <x v="10"/>
    <x v="136"/>
    <x v="96126"/>
  </r>
  <r>
    <m/>
    <x v="10"/>
    <x v="136"/>
    <x v="96127"/>
  </r>
  <r>
    <m/>
    <x v="10"/>
    <x v="136"/>
    <x v="96128"/>
  </r>
  <r>
    <m/>
    <x v="10"/>
    <x v="136"/>
    <x v="96129"/>
  </r>
  <r>
    <m/>
    <x v="10"/>
    <x v="136"/>
    <x v="96130"/>
  </r>
  <r>
    <m/>
    <x v="10"/>
    <x v="136"/>
    <x v="96131"/>
  </r>
  <r>
    <m/>
    <x v="10"/>
    <x v="136"/>
    <x v="96132"/>
  </r>
  <r>
    <m/>
    <x v="10"/>
    <x v="136"/>
    <x v="96133"/>
  </r>
  <r>
    <m/>
    <x v="10"/>
    <x v="136"/>
    <x v="96134"/>
  </r>
  <r>
    <m/>
    <x v="10"/>
    <x v="136"/>
    <x v="96135"/>
  </r>
  <r>
    <m/>
    <x v="10"/>
    <x v="136"/>
    <x v="96136"/>
  </r>
  <r>
    <m/>
    <x v="10"/>
    <x v="136"/>
    <x v="96137"/>
  </r>
  <r>
    <m/>
    <x v="10"/>
    <x v="136"/>
    <x v="96138"/>
  </r>
  <r>
    <m/>
    <x v="10"/>
    <x v="136"/>
    <x v="96139"/>
  </r>
  <r>
    <m/>
    <x v="10"/>
    <x v="136"/>
    <x v="96140"/>
  </r>
  <r>
    <m/>
    <x v="10"/>
    <x v="136"/>
    <x v="96141"/>
  </r>
  <r>
    <m/>
    <x v="10"/>
    <x v="136"/>
    <x v="96142"/>
  </r>
  <r>
    <m/>
    <x v="10"/>
    <x v="136"/>
    <x v="96143"/>
  </r>
  <r>
    <m/>
    <x v="10"/>
    <x v="136"/>
    <x v="96144"/>
  </r>
  <r>
    <m/>
    <x v="10"/>
    <x v="136"/>
    <x v="96145"/>
  </r>
  <r>
    <m/>
    <x v="10"/>
    <x v="136"/>
    <x v="96146"/>
  </r>
  <r>
    <m/>
    <x v="10"/>
    <x v="136"/>
    <x v="96147"/>
  </r>
  <r>
    <m/>
    <x v="10"/>
    <x v="136"/>
    <x v="96148"/>
  </r>
  <r>
    <m/>
    <x v="10"/>
    <x v="136"/>
    <x v="96149"/>
  </r>
  <r>
    <m/>
    <x v="10"/>
    <x v="136"/>
    <x v="96150"/>
  </r>
  <r>
    <m/>
    <x v="10"/>
    <x v="136"/>
    <x v="96151"/>
  </r>
  <r>
    <m/>
    <x v="10"/>
    <x v="136"/>
    <x v="96152"/>
  </r>
  <r>
    <m/>
    <x v="10"/>
    <x v="136"/>
    <x v="96153"/>
  </r>
  <r>
    <m/>
    <x v="10"/>
    <x v="136"/>
    <x v="96154"/>
  </r>
  <r>
    <m/>
    <x v="10"/>
    <x v="136"/>
    <x v="96155"/>
  </r>
  <r>
    <m/>
    <x v="10"/>
    <x v="136"/>
    <x v="96156"/>
  </r>
  <r>
    <m/>
    <x v="10"/>
    <x v="136"/>
    <x v="96157"/>
  </r>
  <r>
    <m/>
    <x v="10"/>
    <x v="136"/>
    <x v="96158"/>
  </r>
  <r>
    <m/>
    <x v="10"/>
    <x v="136"/>
    <x v="96159"/>
  </r>
  <r>
    <m/>
    <x v="10"/>
    <x v="136"/>
    <x v="96160"/>
  </r>
  <r>
    <m/>
    <x v="10"/>
    <x v="136"/>
    <x v="96161"/>
  </r>
  <r>
    <m/>
    <x v="10"/>
    <x v="136"/>
    <x v="96162"/>
  </r>
  <r>
    <m/>
    <x v="10"/>
    <x v="136"/>
    <x v="96163"/>
  </r>
  <r>
    <m/>
    <x v="10"/>
    <x v="136"/>
    <x v="96164"/>
  </r>
  <r>
    <m/>
    <x v="10"/>
    <x v="136"/>
    <x v="96165"/>
  </r>
  <r>
    <m/>
    <x v="10"/>
    <x v="136"/>
    <x v="96166"/>
  </r>
  <r>
    <m/>
    <x v="10"/>
    <x v="136"/>
    <x v="96167"/>
  </r>
  <r>
    <m/>
    <x v="10"/>
    <x v="136"/>
    <x v="96168"/>
  </r>
  <r>
    <m/>
    <x v="10"/>
    <x v="136"/>
    <x v="96169"/>
  </r>
  <r>
    <m/>
    <x v="10"/>
    <x v="136"/>
    <x v="96170"/>
  </r>
  <r>
    <m/>
    <x v="10"/>
    <x v="136"/>
    <x v="96171"/>
  </r>
  <r>
    <m/>
    <x v="10"/>
    <x v="136"/>
    <x v="96172"/>
  </r>
  <r>
    <m/>
    <x v="10"/>
    <x v="136"/>
    <x v="96173"/>
  </r>
  <r>
    <m/>
    <x v="10"/>
    <x v="136"/>
    <x v="96174"/>
  </r>
  <r>
    <m/>
    <x v="10"/>
    <x v="136"/>
    <x v="96175"/>
  </r>
  <r>
    <m/>
    <x v="10"/>
    <x v="136"/>
    <x v="96176"/>
  </r>
  <r>
    <m/>
    <x v="10"/>
    <x v="136"/>
    <x v="96177"/>
  </r>
  <r>
    <m/>
    <x v="10"/>
    <x v="136"/>
    <x v="96178"/>
  </r>
  <r>
    <m/>
    <x v="10"/>
    <x v="136"/>
    <x v="96179"/>
  </r>
  <r>
    <m/>
    <x v="10"/>
    <x v="136"/>
    <x v="96180"/>
  </r>
  <r>
    <m/>
    <x v="10"/>
    <x v="136"/>
    <x v="96181"/>
  </r>
  <r>
    <m/>
    <x v="10"/>
    <x v="136"/>
    <x v="96182"/>
  </r>
  <r>
    <m/>
    <x v="10"/>
    <x v="136"/>
    <x v="96183"/>
  </r>
  <r>
    <m/>
    <x v="10"/>
    <x v="136"/>
    <x v="96184"/>
  </r>
  <r>
    <m/>
    <x v="10"/>
    <x v="136"/>
    <x v="96185"/>
  </r>
  <r>
    <m/>
    <x v="10"/>
    <x v="136"/>
    <x v="96186"/>
  </r>
  <r>
    <m/>
    <x v="10"/>
    <x v="136"/>
    <x v="96187"/>
  </r>
  <r>
    <m/>
    <x v="10"/>
    <x v="136"/>
    <x v="96188"/>
  </r>
  <r>
    <m/>
    <x v="10"/>
    <x v="136"/>
    <x v="96189"/>
  </r>
  <r>
    <m/>
    <x v="10"/>
    <x v="136"/>
    <x v="96190"/>
  </r>
  <r>
    <m/>
    <x v="10"/>
    <x v="136"/>
    <x v="96191"/>
  </r>
  <r>
    <m/>
    <x v="10"/>
    <x v="136"/>
    <x v="96192"/>
  </r>
  <r>
    <m/>
    <x v="10"/>
    <x v="136"/>
    <x v="96193"/>
  </r>
  <r>
    <m/>
    <x v="10"/>
    <x v="136"/>
    <x v="96194"/>
  </r>
  <r>
    <m/>
    <x v="10"/>
    <x v="136"/>
    <x v="96195"/>
  </r>
  <r>
    <m/>
    <x v="10"/>
    <x v="136"/>
    <x v="96196"/>
  </r>
  <r>
    <m/>
    <x v="10"/>
    <x v="136"/>
    <x v="96197"/>
  </r>
  <r>
    <m/>
    <x v="10"/>
    <x v="136"/>
    <x v="96198"/>
  </r>
  <r>
    <m/>
    <x v="10"/>
    <x v="136"/>
    <x v="96199"/>
  </r>
  <r>
    <m/>
    <x v="10"/>
    <x v="136"/>
    <x v="96200"/>
  </r>
  <r>
    <m/>
    <x v="10"/>
    <x v="136"/>
    <x v="96201"/>
  </r>
  <r>
    <m/>
    <x v="10"/>
    <x v="136"/>
    <x v="96202"/>
  </r>
  <r>
    <m/>
    <x v="10"/>
    <x v="136"/>
    <x v="96203"/>
  </r>
  <r>
    <m/>
    <x v="10"/>
    <x v="136"/>
    <x v="96204"/>
  </r>
  <r>
    <m/>
    <x v="10"/>
    <x v="136"/>
    <x v="96205"/>
  </r>
  <r>
    <m/>
    <x v="10"/>
    <x v="136"/>
    <x v="96206"/>
  </r>
  <r>
    <m/>
    <x v="10"/>
    <x v="136"/>
    <x v="96207"/>
  </r>
  <r>
    <m/>
    <x v="10"/>
    <x v="136"/>
    <x v="96208"/>
  </r>
  <r>
    <m/>
    <x v="10"/>
    <x v="136"/>
    <x v="96209"/>
  </r>
  <r>
    <m/>
    <x v="10"/>
    <x v="136"/>
    <x v="96210"/>
  </r>
  <r>
    <m/>
    <x v="10"/>
    <x v="136"/>
    <x v="96211"/>
  </r>
  <r>
    <m/>
    <x v="10"/>
    <x v="136"/>
    <x v="96212"/>
  </r>
  <r>
    <m/>
    <x v="10"/>
    <x v="136"/>
    <x v="96213"/>
  </r>
  <r>
    <m/>
    <x v="10"/>
    <x v="136"/>
    <x v="96214"/>
  </r>
  <r>
    <m/>
    <x v="10"/>
    <x v="136"/>
    <x v="96215"/>
  </r>
  <r>
    <m/>
    <x v="10"/>
    <x v="136"/>
    <x v="96216"/>
  </r>
  <r>
    <m/>
    <x v="10"/>
    <x v="136"/>
    <x v="96217"/>
  </r>
  <r>
    <m/>
    <x v="10"/>
    <x v="136"/>
    <x v="96218"/>
  </r>
  <r>
    <m/>
    <x v="10"/>
    <x v="136"/>
    <x v="96219"/>
  </r>
  <r>
    <m/>
    <x v="10"/>
    <x v="136"/>
    <x v="96220"/>
  </r>
  <r>
    <m/>
    <x v="10"/>
    <x v="136"/>
    <x v="96221"/>
  </r>
  <r>
    <m/>
    <x v="10"/>
    <x v="136"/>
    <x v="96222"/>
  </r>
  <r>
    <m/>
    <x v="10"/>
    <x v="136"/>
    <x v="96223"/>
  </r>
  <r>
    <m/>
    <x v="10"/>
    <x v="136"/>
    <x v="96224"/>
  </r>
  <r>
    <m/>
    <x v="10"/>
    <x v="136"/>
    <x v="96225"/>
  </r>
  <r>
    <m/>
    <x v="10"/>
    <x v="136"/>
    <x v="96226"/>
  </r>
  <r>
    <m/>
    <x v="10"/>
    <x v="136"/>
    <x v="96227"/>
  </r>
  <r>
    <m/>
    <x v="10"/>
    <x v="136"/>
    <x v="96228"/>
  </r>
  <r>
    <m/>
    <x v="10"/>
    <x v="136"/>
    <x v="96229"/>
  </r>
  <r>
    <m/>
    <x v="10"/>
    <x v="136"/>
    <x v="96230"/>
  </r>
  <r>
    <m/>
    <x v="10"/>
    <x v="136"/>
    <x v="96231"/>
  </r>
  <r>
    <m/>
    <x v="10"/>
    <x v="136"/>
    <x v="96232"/>
  </r>
  <r>
    <m/>
    <x v="10"/>
    <x v="136"/>
    <x v="96233"/>
  </r>
  <r>
    <m/>
    <x v="10"/>
    <x v="136"/>
    <x v="96234"/>
  </r>
  <r>
    <m/>
    <x v="10"/>
    <x v="136"/>
    <x v="96235"/>
  </r>
  <r>
    <m/>
    <x v="10"/>
    <x v="136"/>
    <x v="96236"/>
  </r>
  <r>
    <m/>
    <x v="10"/>
    <x v="136"/>
    <x v="96237"/>
  </r>
  <r>
    <m/>
    <x v="10"/>
    <x v="136"/>
    <x v="96238"/>
  </r>
  <r>
    <m/>
    <x v="10"/>
    <x v="136"/>
    <x v="96239"/>
  </r>
  <r>
    <m/>
    <x v="10"/>
    <x v="136"/>
    <x v="96240"/>
  </r>
  <r>
    <m/>
    <x v="10"/>
    <x v="136"/>
    <x v="96241"/>
  </r>
  <r>
    <m/>
    <x v="10"/>
    <x v="136"/>
    <x v="96242"/>
  </r>
  <r>
    <m/>
    <x v="10"/>
    <x v="136"/>
    <x v="96243"/>
  </r>
  <r>
    <m/>
    <x v="10"/>
    <x v="136"/>
    <x v="96244"/>
  </r>
  <r>
    <m/>
    <x v="10"/>
    <x v="136"/>
    <x v="96245"/>
  </r>
  <r>
    <m/>
    <x v="10"/>
    <x v="136"/>
    <x v="96246"/>
  </r>
  <r>
    <m/>
    <x v="10"/>
    <x v="136"/>
    <x v="96247"/>
  </r>
  <r>
    <m/>
    <x v="10"/>
    <x v="136"/>
    <x v="96248"/>
  </r>
  <r>
    <m/>
    <x v="10"/>
    <x v="136"/>
    <x v="96249"/>
  </r>
  <r>
    <m/>
    <x v="10"/>
    <x v="136"/>
    <x v="96250"/>
  </r>
  <r>
    <m/>
    <x v="10"/>
    <x v="136"/>
    <x v="96251"/>
  </r>
  <r>
    <m/>
    <x v="10"/>
    <x v="136"/>
    <x v="96252"/>
  </r>
  <r>
    <m/>
    <x v="10"/>
    <x v="136"/>
    <x v="96253"/>
  </r>
  <r>
    <m/>
    <x v="10"/>
    <x v="136"/>
    <x v="96254"/>
  </r>
  <r>
    <m/>
    <x v="10"/>
    <x v="136"/>
    <x v="96255"/>
  </r>
  <r>
    <m/>
    <x v="10"/>
    <x v="136"/>
    <x v="96256"/>
  </r>
  <r>
    <m/>
    <x v="10"/>
    <x v="136"/>
    <x v="96257"/>
  </r>
  <r>
    <m/>
    <x v="10"/>
    <x v="136"/>
    <x v="96258"/>
  </r>
  <r>
    <m/>
    <x v="10"/>
    <x v="136"/>
    <x v="96259"/>
  </r>
  <r>
    <m/>
    <x v="10"/>
    <x v="136"/>
    <x v="96260"/>
  </r>
  <r>
    <m/>
    <x v="10"/>
    <x v="136"/>
    <x v="96261"/>
  </r>
  <r>
    <m/>
    <x v="10"/>
    <x v="136"/>
    <x v="96262"/>
  </r>
  <r>
    <m/>
    <x v="10"/>
    <x v="136"/>
    <x v="96263"/>
  </r>
  <r>
    <m/>
    <x v="10"/>
    <x v="136"/>
    <x v="96264"/>
  </r>
  <r>
    <m/>
    <x v="10"/>
    <x v="136"/>
    <x v="96265"/>
  </r>
  <r>
    <m/>
    <x v="10"/>
    <x v="136"/>
    <x v="96266"/>
  </r>
  <r>
    <m/>
    <x v="10"/>
    <x v="136"/>
    <x v="96267"/>
  </r>
  <r>
    <m/>
    <x v="10"/>
    <x v="136"/>
    <x v="96268"/>
  </r>
  <r>
    <m/>
    <x v="10"/>
    <x v="136"/>
    <x v="96269"/>
  </r>
  <r>
    <m/>
    <x v="10"/>
    <x v="136"/>
    <x v="96270"/>
  </r>
  <r>
    <m/>
    <x v="10"/>
    <x v="136"/>
    <x v="96271"/>
  </r>
  <r>
    <m/>
    <x v="10"/>
    <x v="136"/>
    <x v="96272"/>
  </r>
  <r>
    <m/>
    <x v="10"/>
    <x v="136"/>
    <x v="96273"/>
  </r>
  <r>
    <m/>
    <x v="10"/>
    <x v="136"/>
    <x v="96274"/>
  </r>
  <r>
    <m/>
    <x v="10"/>
    <x v="136"/>
    <x v="96275"/>
  </r>
  <r>
    <m/>
    <x v="10"/>
    <x v="136"/>
    <x v="96276"/>
  </r>
  <r>
    <m/>
    <x v="10"/>
    <x v="136"/>
    <x v="96277"/>
  </r>
  <r>
    <m/>
    <x v="10"/>
    <x v="136"/>
    <x v="96278"/>
  </r>
  <r>
    <m/>
    <x v="10"/>
    <x v="136"/>
    <x v="96279"/>
  </r>
  <r>
    <m/>
    <x v="10"/>
    <x v="136"/>
    <x v="96280"/>
  </r>
  <r>
    <m/>
    <x v="10"/>
    <x v="136"/>
    <x v="96281"/>
  </r>
  <r>
    <m/>
    <x v="10"/>
    <x v="136"/>
    <x v="96282"/>
  </r>
  <r>
    <m/>
    <x v="10"/>
    <x v="136"/>
    <x v="96283"/>
  </r>
  <r>
    <m/>
    <x v="10"/>
    <x v="136"/>
    <x v="96284"/>
  </r>
  <r>
    <m/>
    <x v="10"/>
    <x v="136"/>
    <x v="96285"/>
  </r>
  <r>
    <m/>
    <x v="10"/>
    <x v="136"/>
    <x v="96286"/>
  </r>
  <r>
    <m/>
    <x v="10"/>
    <x v="136"/>
    <x v="96287"/>
  </r>
  <r>
    <m/>
    <x v="10"/>
    <x v="136"/>
    <x v="96288"/>
  </r>
  <r>
    <m/>
    <x v="10"/>
    <x v="136"/>
    <x v="96289"/>
  </r>
  <r>
    <m/>
    <x v="10"/>
    <x v="136"/>
    <x v="96290"/>
  </r>
  <r>
    <m/>
    <x v="10"/>
    <x v="136"/>
    <x v="96291"/>
  </r>
  <r>
    <m/>
    <x v="10"/>
    <x v="136"/>
    <x v="96292"/>
  </r>
  <r>
    <m/>
    <x v="10"/>
    <x v="136"/>
    <x v="96293"/>
  </r>
  <r>
    <m/>
    <x v="10"/>
    <x v="136"/>
    <x v="96294"/>
  </r>
  <r>
    <m/>
    <x v="10"/>
    <x v="136"/>
    <x v="96295"/>
  </r>
  <r>
    <m/>
    <x v="10"/>
    <x v="136"/>
    <x v="96296"/>
  </r>
  <r>
    <m/>
    <x v="10"/>
    <x v="136"/>
    <x v="96297"/>
  </r>
  <r>
    <m/>
    <x v="10"/>
    <x v="136"/>
    <x v="96298"/>
  </r>
  <r>
    <m/>
    <x v="10"/>
    <x v="136"/>
    <x v="96299"/>
  </r>
  <r>
    <m/>
    <x v="10"/>
    <x v="136"/>
    <x v="96300"/>
  </r>
  <r>
    <m/>
    <x v="10"/>
    <x v="136"/>
    <x v="96301"/>
  </r>
  <r>
    <m/>
    <x v="10"/>
    <x v="136"/>
    <x v="96302"/>
  </r>
  <r>
    <m/>
    <x v="10"/>
    <x v="136"/>
    <x v="96303"/>
  </r>
  <r>
    <m/>
    <x v="10"/>
    <x v="136"/>
    <x v="96304"/>
  </r>
  <r>
    <m/>
    <x v="10"/>
    <x v="136"/>
    <x v="96305"/>
  </r>
  <r>
    <m/>
    <x v="10"/>
    <x v="136"/>
    <x v="96306"/>
  </r>
  <r>
    <m/>
    <x v="10"/>
    <x v="136"/>
    <x v="96307"/>
  </r>
  <r>
    <m/>
    <x v="10"/>
    <x v="136"/>
    <x v="96308"/>
  </r>
  <r>
    <m/>
    <x v="10"/>
    <x v="136"/>
    <x v="96309"/>
  </r>
  <r>
    <m/>
    <x v="10"/>
    <x v="136"/>
    <x v="96310"/>
  </r>
  <r>
    <m/>
    <x v="10"/>
    <x v="136"/>
    <x v="96311"/>
  </r>
  <r>
    <m/>
    <x v="10"/>
    <x v="136"/>
    <x v="96312"/>
  </r>
  <r>
    <m/>
    <x v="10"/>
    <x v="136"/>
    <x v="96313"/>
  </r>
  <r>
    <m/>
    <x v="10"/>
    <x v="136"/>
    <x v="96314"/>
  </r>
  <r>
    <m/>
    <x v="10"/>
    <x v="136"/>
    <x v="96315"/>
  </r>
  <r>
    <m/>
    <x v="10"/>
    <x v="136"/>
    <x v="96316"/>
  </r>
  <r>
    <m/>
    <x v="10"/>
    <x v="136"/>
    <x v="96317"/>
  </r>
  <r>
    <m/>
    <x v="10"/>
    <x v="136"/>
    <x v="96318"/>
  </r>
  <r>
    <m/>
    <x v="10"/>
    <x v="136"/>
    <x v="96319"/>
  </r>
  <r>
    <m/>
    <x v="10"/>
    <x v="136"/>
    <x v="96320"/>
  </r>
  <r>
    <m/>
    <x v="10"/>
    <x v="136"/>
    <x v="96321"/>
  </r>
  <r>
    <m/>
    <x v="10"/>
    <x v="136"/>
    <x v="96322"/>
  </r>
  <r>
    <m/>
    <x v="10"/>
    <x v="136"/>
    <x v="96323"/>
  </r>
  <r>
    <m/>
    <x v="10"/>
    <x v="136"/>
    <x v="96324"/>
  </r>
  <r>
    <m/>
    <x v="10"/>
    <x v="136"/>
    <x v="96325"/>
  </r>
  <r>
    <m/>
    <x v="10"/>
    <x v="136"/>
    <x v="96326"/>
  </r>
  <r>
    <m/>
    <x v="10"/>
    <x v="136"/>
    <x v="96327"/>
  </r>
  <r>
    <m/>
    <x v="10"/>
    <x v="136"/>
    <x v="96328"/>
  </r>
  <r>
    <m/>
    <x v="10"/>
    <x v="136"/>
    <x v="96329"/>
  </r>
  <r>
    <m/>
    <x v="10"/>
    <x v="136"/>
    <x v="96330"/>
  </r>
  <r>
    <m/>
    <x v="10"/>
    <x v="136"/>
    <x v="96331"/>
  </r>
  <r>
    <m/>
    <x v="10"/>
    <x v="136"/>
    <x v="96332"/>
  </r>
  <r>
    <m/>
    <x v="10"/>
    <x v="136"/>
    <x v="96333"/>
  </r>
  <r>
    <m/>
    <x v="10"/>
    <x v="136"/>
    <x v="96334"/>
  </r>
  <r>
    <m/>
    <x v="10"/>
    <x v="136"/>
    <x v="96335"/>
  </r>
  <r>
    <m/>
    <x v="10"/>
    <x v="136"/>
    <x v="96336"/>
  </r>
  <r>
    <m/>
    <x v="10"/>
    <x v="136"/>
    <x v="96337"/>
  </r>
  <r>
    <m/>
    <x v="10"/>
    <x v="136"/>
    <x v="96338"/>
  </r>
  <r>
    <m/>
    <x v="10"/>
    <x v="136"/>
    <x v="96339"/>
  </r>
  <r>
    <m/>
    <x v="10"/>
    <x v="136"/>
    <x v="96340"/>
  </r>
  <r>
    <m/>
    <x v="10"/>
    <x v="136"/>
    <x v="96341"/>
  </r>
  <r>
    <m/>
    <x v="10"/>
    <x v="136"/>
    <x v="96342"/>
  </r>
  <r>
    <m/>
    <x v="10"/>
    <x v="136"/>
    <x v="96343"/>
  </r>
  <r>
    <m/>
    <x v="10"/>
    <x v="136"/>
    <x v="96344"/>
  </r>
  <r>
    <m/>
    <x v="10"/>
    <x v="136"/>
    <x v="96345"/>
  </r>
  <r>
    <m/>
    <x v="10"/>
    <x v="136"/>
    <x v="96346"/>
  </r>
  <r>
    <m/>
    <x v="10"/>
    <x v="136"/>
    <x v="96347"/>
  </r>
  <r>
    <m/>
    <x v="10"/>
    <x v="136"/>
    <x v="96348"/>
  </r>
  <r>
    <m/>
    <x v="10"/>
    <x v="136"/>
    <x v="96349"/>
  </r>
  <r>
    <m/>
    <x v="10"/>
    <x v="136"/>
    <x v="96350"/>
  </r>
  <r>
    <m/>
    <x v="10"/>
    <x v="136"/>
    <x v="96351"/>
  </r>
  <r>
    <m/>
    <x v="10"/>
    <x v="136"/>
    <x v="96352"/>
  </r>
  <r>
    <m/>
    <x v="10"/>
    <x v="136"/>
    <x v="96353"/>
  </r>
  <r>
    <m/>
    <x v="10"/>
    <x v="136"/>
    <x v="96354"/>
  </r>
  <r>
    <m/>
    <x v="10"/>
    <x v="136"/>
    <x v="96355"/>
  </r>
  <r>
    <m/>
    <x v="10"/>
    <x v="136"/>
    <x v="96356"/>
  </r>
  <r>
    <m/>
    <x v="10"/>
    <x v="136"/>
    <x v="96357"/>
  </r>
  <r>
    <m/>
    <x v="10"/>
    <x v="136"/>
    <x v="96358"/>
  </r>
  <r>
    <m/>
    <x v="10"/>
    <x v="136"/>
    <x v="96359"/>
  </r>
  <r>
    <m/>
    <x v="10"/>
    <x v="136"/>
    <x v="96360"/>
  </r>
  <r>
    <m/>
    <x v="10"/>
    <x v="136"/>
    <x v="96361"/>
  </r>
  <r>
    <m/>
    <x v="10"/>
    <x v="136"/>
    <x v="96362"/>
  </r>
  <r>
    <m/>
    <x v="10"/>
    <x v="136"/>
    <x v="96363"/>
  </r>
  <r>
    <m/>
    <x v="10"/>
    <x v="136"/>
    <x v="96364"/>
  </r>
  <r>
    <m/>
    <x v="10"/>
    <x v="136"/>
    <x v="96365"/>
  </r>
  <r>
    <m/>
    <x v="10"/>
    <x v="136"/>
    <x v="96366"/>
  </r>
  <r>
    <m/>
    <x v="10"/>
    <x v="136"/>
    <x v="96367"/>
  </r>
  <r>
    <m/>
    <x v="10"/>
    <x v="136"/>
    <x v="96368"/>
  </r>
  <r>
    <m/>
    <x v="10"/>
    <x v="136"/>
    <x v="96369"/>
  </r>
  <r>
    <m/>
    <x v="10"/>
    <x v="136"/>
    <x v="96370"/>
  </r>
  <r>
    <m/>
    <x v="10"/>
    <x v="136"/>
    <x v="96371"/>
  </r>
  <r>
    <m/>
    <x v="10"/>
    <x v="136"/>
    <x v="96372"/>
  </r>
  <r>
    <m/>
    <x v="10"/>
    <x v="136"/>
    <x v="96373"/>
  </r>
  <r>
    <m/>
    <x v="10"/>
    <x v="136"/>
    <x v="96374"/>
  </r>
  <r>
    <m/>
    <x v="10"/>
    <x v="136"/>
    <x v="96375"/>
  </r>
  <r>
    <m/>
    <x v="10"/>
    <x v="136"/>
    <x v="96376"/>
  </r>
  <r>
    <m/>
    <x v="10"/>
    <x v="136"/>
    <x v="96377"/>
  </r>
  <r>
    <m/>
    <x v="10"/>
    <x v="136"/>
    <x v="96378"/>
  </r>
  <r>
    <m/>
    <x v="10"/>
    <x v="136"/>
    <x v="96379"/>
  </r>
  <r>
    <m/>
    <x v="10"/>
    <x v="136"/>
    <x v="96380"/>
  </r>
  <r>
    <m/>
    <x v="10"/>
    <x v="136"/>
    <x v="96381"/>
  </r>
  <r>
    <m/>
    <x v="10"/>
    <x v="136"/>
    <x v="96382"/>
  </r>
  <r>
    <m/>
    <x v="10"/>
    <x v="136"/>
    <x v="96383"/>
  </r>
  <r>
    <m/>
    <x v="10"/>
    <x v="136"/>
    <x v="96384"/>
  </r>
  <r>
    <m/>
    <x v="10"/>
    <x v="136"/>
    <x v="96385"/>
  </r>
  <r>
    <m/>
    <x v="10"/>
    <x v="136"/>
    <x v="96386"/>
  </r>
  <r>
    <m/>
    <x v="10"/>
    <x v="136"/>
    <x v="96387"/>
  </r>
  <r>
    <m/>
    <x v="10"/>
    <x v="136"/>
    <x v="96388"/>
  </r>
  <r>
    <m/>
    <x v="10"/>
    <x v="136"/>
    <x v="96389"/>
  </r>
  <r>
    <m/>
    <x v="10"/>
    <x v="136"/>
    <x v="96390"/>
  </r>
  <r>
    <m/>
    <x v="10"/>
    <x v="136"/>
    <x v="96391"/>
  </r>
  <r>
    <m/>
    <x v="10"/>
    <x v="136"/>
    <x v="96392"/>
  </r>
  <r>
    <m/>
    <x v="10"/>
    <x v="136"/>
    <x v="96393"/>
  </r>
  <r>
    <m/>
    <x v="10"/>
    <x v="136"/>
    <x v="96394"/>
  </r>
  <r>
    <m/>
    <x v="10"/>
    <x v="136"/>
    <x v="96395"/>
  </r>
  <r>
    <m/>
    <x v="10"/>
    <x v="136"/>
    <x v="96396"/>
  </r>
  <r>
    <m/>
    <x v="10"/>
    <x v="136"/>
    <x v="96397"/>
  </r>
  <r>
    <m/>
    <x v="10"/>
    <x v="136"/>
    <x v="96398"/>
  </r>
  <r>
    <m/>
    <x v="10"/>
    <x v="136"/>
    <x v="96399"/>
  </r>
  <r>
    <m/>
    <x v="10"/>
    <x v="136"/>
    <x v="96400"/>
  </r>
  <r>
    <m/>
    <x v="10"/>
    <x v="136"/>
    <x v="96401"/>
  </r>
  <r>
    <m/>
    <x v="10"/>
    <x v="136"/>
    <x v="96402"/>
  </r>
  <r>
    <m/>
    <x v="10"/>
    <x v="136"/>
    <x v="96403"/>
  </r>
  <r>
    <m/>
    <x v="10"/>
    <x v="136"/>
    <x v="96404"/>
  </r>
  <r>
    <m/>
    <x v="10"/>
    <x v="136"/>
    <x v="96405"/>
  </r>
  <r>
    <m/>
    <x v="10"/>
    <x v="136"/>
    <x v="96406"/>
  </r>
  <r>
    <m/>
    <x v="10"/>
    <x v="136"/>
    <x v="96407"/>
  </r>
  <r>
    <m/>
    <x v="10"/>
    <x v="136"/>
    <x v="96408"/>
  </r>
  <r>
    <m/>
    <x v="10"/>
    <x v="136"/>
    <x v="96409"/>
  </r>
  <r>
    <m/>
    <x v="10"/>
    <x v="136"/>
    <x v="96410"/>
  </r>
  <r>
    <m/>
    <x v="10"/>
    <x v="136"/>
    <x v="96411"/>
  </r>
  <r>
    <m/>
    <x v="10"/>
    <x v="136"/>
    <x v="96412"/>
  </r>
  <r>
    <m/>
    <x v="10"/>
    <x v="136"/>
    <x v="96413"/>
  </r>
  <r>
    <m/>
    <x v="10"/>
    <x v="136"/>
    <x v="96414"/>
  </r>
  <r>
    <m/>
    <x v="10"/>
    <x v="136"/>
    <x v="96415"/>
  </r>
  <r>
    <m/>
    <x v="10"/>
    <x v="136"/>
    <x v="96416"/>
  </r>
  <r>
    <m/>
    <x v="10"/>
    <x v="136"/>
    <x v="96417"/>
  </r>
  <r>
    <m/>
    <x v="10"/>
    <x v="136"/>
    <x v="96418"/>
  </r>
  <r>
    <m/>
    <x v="10"/>
    <x v="136"/>
    <x v="96419"/>
  </r>
  <r>
    <m/>
    <x v="10"/>
    <x v="136"/>
    <x v="96420"/>
  </r>
  <r>
    <m/>
    <x v="10"/>
    <x v="136"/>
    <x v="96421"/>
  </r>
  <r>
    <m/>
    <x v="10"/>
    <x v="136"/>
    <x v="96422"/>
  </r>
  <r>
    <m/>
    <x v="10"/>
    <x v="136"/>
    <x v="96423"/>
  </r>
  <r>
    <m/>
    <x v="10"/>
    <x v="136"/>
    <x v="96424"/>
  </r>
  <r>
    <m/>
    <x v="10"/>
    <x v="136"/>
    <x v="96425"/>
  </r>
  <r>
    <m/>
    <x v="10"/>
    <x v="136"/>
    <x v="96426"/>
  </r>
  <r>
    <m/>
    <x v="10"/>
    <x v="136"/>
    <x v="96427"/>
  </r>
  <r>
    <m/>
    <x v="10"/>
    <x v="136"/>
    <x v="96428"/>
  </r>
  <r>
    <m/>
    <x v="10"/>
    <x v="136"/>
    <x v="96429"/>
  </r>
  <r>
    <m/>
    <x v="10"/>
    <x v="136"/>
    <x v="96430"/>
  </r>
  <r>
    <m/>
    <x v="10"/>
    <x v="136"/>
    <x v="96431"/>
  </r>
  <r>
    <m/>
    <x v="10"/>
    <x v="136"/>
    <x v="96432"/>
  </r>
  <r>
    <m/>
    <x v="10"/>
    <x v="136"/>
    <x v="96433"/>
  </r>
  <r>
    <m/>
    <x v="10"/>
    <x v="136"/>
    <x v="96434"/>
  </r>
  <r>
    <m/>
    <x v="10"/>
    <x v="136"/>
    <x v="96435"/>
  </r>
  <r>
    <m/>
    <x v="10"/>
    <x v="136"/>
    <x v="96436"/>
  </r>
  <r>
    <m/>
    <x v="10"/>
    <x v="136"/>
    <x v="96437"/>
  </r>
  <r>
    <m/>
    <x v="10"/>
    <x v="136"/>
    <x v="96438"/>
  </r>
  <r>
    <m/>
    <x v="10"/>
    <x v="136"/>
    <x v="96439"/>
  </r>
  <r>
    <m/>
    <x v="10"/>
    <x v="136"/>
    <x v="96440"/>
  </r>
  <r>
    <m/>
    <x v="10"/>
    <x v="136"/>
    <x v="96441"/>
  </r>
  <r>
    <m/>
    <x v="10"/>
    <x v="136"/>
    <x v="96442"/>
  </r>
  <r>
    <m/>
    <x v="10"/>
    <x v="136"/>
    <x v="96443"/>
  </r>
  <r>
    <m/>
    <x v="10"/>
    <x v="136"/>
    <x v="96444"/>
  </r>
  <r>
    <m/>
    <x v="10"/>
    <x v="136"/>
    <x v="96445"/>
  </r>
  <r>
    <m/>
    <x v="10"/>
    <x v="136"/>
    <x v="96446"/>
  </r>
  <r>
    <m/>
    <x v="10"/>
    <x v="136"/>
    <x v="96447"/>
  </r>
  <r>
    <m/>
    <x v="10"/>
    <x v="136"/>
    <x v="96448"/>
  </r>
  <r>
    <m/>
    <x v="10"/>
    <x v="136"/>
    <x v="96449"/>
  </r>
  <r>
    <m/>
    <x v="10"/>
    <x v="136"/>
    <x v="96450"/>
  </r>
  <r>
    <m/>
    <x v="10"/>
    <x v="136"/>
    <x v="96451"/>
  </r>
  <r>
    <m/>
    <x v="10"/>
    <x v="136"/>
    <x v="96452"/>
  </r>
  <r>
    <m/>
    <x v="10"/>
    <x v="136"/>
    <x v="96453"/>
  </r>
  <r>
    <m/>
    <x v="10"/>
    <x v="136"/>
    <x v="96454"/>
  </r>
  <r>
    <m/>
    <x v="10"/>
    <x v="136"/>
    <x v="96455"/>
  </r>
  <r>
    <m/>
    <x v="10"/>
    <x v="136"/>
    <x v="96456"/>
  </r>
  <r>
    <m/>
    <x v="10"/>
    <x v="136"/>
    <x v="96457"/>
  </r>
  <r>
    <m/>
    <x v="10"/>
    <x v="136"/>
    <x v="96458"/>
  </r>
  <r>
    <m/>
    <x v="10"/>
    <x v="136"/>
    <x v="96459"/>
  </r>
  <r>
    <m/>
    <x v="10"/>
    <x v="136"/>
    <x v="96460"/>
  </r>
  <r>
    <m/>
    <x v="10"/>
    <x v="136"/>
    <x v="96461"/>
  </r>
  <r>
    <m/>
    <x v="10"/>
    <x v="136"/>
    <x v="96462"/>
  </r>
  <r>
    <m/>
    <x v="10"/>
    <x v="136"/>
    <x v="96463"/>
  </r>
  <r>
    <m/>
    <x v="10"/>
    <x v="136"/>
    <x v="96464"/>
  </r>
  <r>
    <m/>
    <x v="10"/>
    <x v="136"/>
    <x v="96465"/>
  </r>
  <r>
    <m/>
    <x v="10"/>
    <x v="136"/>
    <x v="96466"/>
  </r>
  <r>
    <m/>
    <x v="10"/>
    <x v="136"/>
    <x v="96467"/>
  </r>
  <r>
    <m/>
    <x v="10"/>
    <x v="136"/>
    <x v="96468"/>
  </r>
  <r>
    <m/>
    <x v="10"/>
    <x v="136"/>
    <x v="96469"/>
  </r>
  <r>
    <m/>
    <x v="10"/>
    <x v="136"/>
    <x v="96470"/>
  </r>
  <r>
    <m/>
    <x v="10"/>
    <x v="136"/>
    <x v="96471"/>
  </r>
  <r>
    <m/>
    <x v="10"/>
    <x v="136"/>
    <x v="96472"/>
  </r>
  <r>
    <m/>
    <x v="10"/>
    <x v="136"/>
    <x v="96473"/>
  </r>
  <r>
    <m/>
    <x v="10"/>
    <x v="136"/>
    <x v="96474"/>
  </r>
  <r>
    <m/>
    <x v="10"/>
    <x v="136"/>
    <x v="96475"/>
  </r>
  <r>
    <m/>
    <x v="10"/>
    <x v="136"/>
    <x v="96476"/>
  </r>
  <r>
    <m/>
    <x v="10"/>
    <x v="136"/>
    <x v="96477"/>
  </r>
  <r>
    <m/>
    <x v="10"/>
    <x v="136"/>
    <x v="96478"/>
  </r>
  <r>
    <m/>
    <x v="10"/>
    <x v="136"/>
    <x v="96479"/>
  </r>
  <r>
    <m/>
    <x v="10"/>
    <x v="136"/>
    <x v="96480"/>
  </r>
  <r>
    <m/>
    <x v="10"/>
    <x v="136"/>
    <x v="96481"/>
  </r>
  <r>
    <m/>
    <x v="10"/>
    <x v="136"/>
    <x v="96482"/>
  </r>
  <r>
    <m/>
    <x v="10"/>
    <x v="136"/>
    <x v="96483"/>
  </r>
  <r>
    <m/>
    <x v="10"/>
    <x v="136"/>
    <x v="96484"/>
  </r>
  <r>
    <m/>
    <x v="10"/>
    <x v="136"/>
    <x v="96485"/>
  </r>
  <r>
    <m/>
    <x v="10"/>
    <x v="136"/>
    <x v="96486"/>
  </r>
  <r>
    <m/>
    <x v="10"/>
    <x v="136"/>
    <x v="96487"/>
  </r>
  <r>
    <m/>
    <x v="10"/>
    <x v="136"/>
    <x v="96488"/>
  </r>
  <r>
    <m/>
    <x v="10"/>
    <x v="136"/>
    <x v="96489"/>
  </r>
  <r>
    <m/>
    <x v="10"/>
    <x v="136"/>
    <x v="96490"/>
  </r>
  <r>
    <m/>
    <x v="10"/>
    <x v="136"/>
    <x v="96491"/>
  </r>
  <r>
    <m/>
    <x v="10"/>
    <x v="136"/>
    <x v="96492"/>
  </r>
  <r>
    <m/>
    <x v="10"/>
    <x v="136"/>
    <x v="96493"/>
  </r>
  <r>
    <m/>
    <x v="10"/>
    <x v="136"/>
    <x v="96494"/>
  </r>
  <r>
    <m/>
    <x v="10"/>
    <x v="136"/>
    <x v="96495"/>
  </r>
  <r>
    <m/>
    <x v="10"/>
    <x v="136"/>
    <x v="96496"/>
  </r>
  <r>
    <m/>
    <x v="10"/>
    <x v="136"/>
    <x v="96497"/>
  </r>
  <r>
    <m/>
    <x v="10"/>
    <x v="136"/>
    <x v="96498"/>
  </r>
  <r>
    <m/>
    <x v="10"/>
    <x v="136"/>
    <x v="96499"/>
  </r>
  <r>
    <m/>
    <x v="10"/>
    <x v="136"/>
    <x v="96500"/>
  </r>
  <r>
    <m/>
    <x v="10"/>
    <x v="136"/>
    <x v="96501"/>
  </r>
  <r>
    <m/>
    <x v="10"/>
    <x v="136"/>
    <x v="96502"/>
  </r>
  <r>
    <m/>
    <x v="10"/>
    <x v="136"/>
    <x v="96503"/>
  </r>
  <r>
    <m/>
    <x v="10"/>
    <x v="136"/>
    <x v="96504"/>
  </r>
  <r>
    <m/>
    <x v="10"/>
    <x v="136"/>
    <x v="96505"/>
  </r>
  <r>
    <m/>
    <x v="10"/>
    <x v="136"/>
    <x v="96506"/>
  </r>
  <r>
    <m/>
    <x v="10"/>
    <x v="136"/>
    <x v="96507"/>
  </r>
  <r>
    <m/>
    <x v="10"/>
    <x v="136"/>
    <x v="96508"/>
  </r>
  <r>
    <m/>
    <x v="10"/>
    <x v="136"/>
    <x v="96509"/>
  </r>
  <r>
    <m/>
    <x v="10"/>
    <x v="136"/>
    <x v="96510"/>
  </r>
  <r>
    <m/>
    <x v="10"/>
    <x v="136"/>
    <x v="96511"/>
  </r>
  <r>
    <m/>
    <x v="10"/>
    <x v="136"/>
    <x v="96512"/>
  </r>
  <r>
    <m/>
    <x v="10"/>
    <x v="136"/>
    <x v="96513"/>
  </r>
  <r>
    <m/>
    <x v="10"/>
    <x v="136"/>
    <x v="96514"/>
  </r>
  <r>
    <m/>
    <x v="10"/>
    <x v="136"/>
    <x v="96515"/>
  </r>
  <r>
    <m/>
    <x v="10"/>
    <x v="136"/>
    <x v="96516"/>
  </r>
  <r>
    <m/>
    <x v="10"/>
    <x v="136"/>
    <x v="96517"/>
  </r>
  <r>
    <m/>
    <x v="10"/>
    <x v="136"/>
    <x v="96518"/>
  </r>
  <r>
    <m/>
    <x v="10"/>
    <x v="136"/>
    <x v="96519"/>
  </r>
  <r>
    <m/>
    <x v="10"/>
    <x v="136"/>
    <x v="96520"/>
  </r>
  <r>
    <m/>
    <x v="10"/>
    <x v="136"/>
    <x v="96521"/>
  </r>
  <r>
    <m/>
    <x v="10"/>
    <x v="136"/>
    <x v="96522"/>
  </r>
  <r>
    <m/>
    <x v="10"/>
    <x v="136"/>
    <x v="96523"/>
  </r>
  <r>
    <m/>
    <x v="10"/>
    <x v="136"/>
    <x v="96524"/>
  </r>
  <r>
    <m/>
    <x v="10"/>
    <x v="136"/>
    <x v="96525"/>
  </r>
  <r>
    <m/>
    <x v="10"/>
    <x v="136"/>
    <x v="96526"/>
  </r>
  <r>
    <m/>
    <x v="10"/>
    <x v="136"/>
    <x v="96527"/>
  </r>
  <r>
    <m/>
    <x v="10"/>
    <x v="136"/>
    <x v="96528"/>
  </r>
  <r>
    <m/>
    <x v="10"/>
    <x v="136"/>
    <x v="96529"/>
  </r>
  <r>
    <m/>
    <x v="10"/>
    <x v="136"/>
    <x v="96530"/>
  </r>
  <r>
    <m/>
    <x v="10"/>
    <x v="136"/>
    <x v="96531"/>
  </r>
  <r>
    <m/>
    <x v="10"/>
    <x v="136"/>
    <x v="96532"/>
  </r>
  <r>
    <m/>
    <x v="10"/>
    <x v="136"/>
    <x v="96533"/>
  </r>
  <r>
    <m/>
    <x v="10"/>
    <x v="136"/>
    <x v="96534"/>
  </r>
  <r>
    <m/>
    <x v="10"/>
    <x v="136"/>
    <x v="96535"/>
  </r>
  <r>
    <m/>
    <x v="10"/>
    <x v="136"/>
    <x v="96536"/>
  </r>
  <r>
    <m/>
    <x v="10"/>
    <x v="136"/>
    <x v="96537"/>
  </r>
  <r>
    <m/>
    <x v="10"/>
    <x v="136"/>
    <x v="96538"/>
  </r>
  <r>
    <m/>
    <x v="10"/>
    <x v="136"/>
    <x v="96539"/>
  </r>
  <r>
    <m/>
    <x v="10"/>
    <x v="136"/>
    <x v="96540"/>
  </r>
  <r>
    <m/>
    <x v="10"/>
    <x v="136"/>
    <x v="96541"/>
  </r>
  <r>
    <m/>
    <x v="10"/>
    <x v="136"/>
    <x v="96542"/>
  </r>
  <r>
    <m/>
    <x v="10"/>
    <x v="136"/>
    <x v="96543"/>
  </r>
  <r>
    <m/>
    <x v="10"/>
    <x v="136"/>
    <x v="96544"/>
  </r>
  <r>
    <m/>
    <x v="10"/>
    <x v="136"/>
    <x v="96545"/>
  </r>
  <r>
    <m/>
    <x v="10"/>
    <x v="136"/>
    <x v="96546"/>
  </r>
  <r>
    <m/>
    <x v="10"/>
    <x v="136"/>
    <x v="96547"/>
  </r>
  <r>
    <m/>
    <x v="10"/>
    <x v="136"/>
    <x v="96548"/>
  </r>
  <r>
    <m/>
    <x v="10"/>
    <x v="136"/>
    <x v="96549"/>
  </r>
  <r>
    <m/>
    <x v="10"/>
    <x v="136"/>
    <x v="96550"/>
  </r>
  <r>
    <m/>
    <x v="10"/>
    <x v="136"/>
    <x v="96551"/>
  </r>
  <r>
    <m/>
    <x v="10"/>
    <x v="136"/>
    <x v="96552"/>
  </r>
  <r>
    <m/>
    <x v="10"/>
    <x v="136"/>
    <x v="96553"/>
  </r>
  <r>
    <m/>
    <x v="10"/>
    <x v="136"/>
    <x v="96554"/>
  </r>
  <r>
    <m/>
    <x v="10"/>
    <x v="136"/>
    <x v="96555"/>
  </r>
  <r>
    <m/>
    <x v="10"/>
    <x v="136"/>
    <x v="96556"/>
  </r>
  <r>
    <m/>
    <x v="10"/>
    <x v="136"/>
    <x v="96557"/>
  </r>
  <r>
    <m/>
    <x v="10"/>
    <x v="136"/>
    <x v="96558"/>
  </r>
  <r>
    <m/>
    <x v="10"/>
    <x v="136"/>
    <x v="96559"/>
  </r>
  <r>
    <m/>
    <x v="10"/>
    <x v="136"/>
    <x v="96560"/>
  </r>
  <r>
    <m/>
    <x v="10"/>
    <x v="136"/>
    <x v="96561"/>
  </r>
  <r>
    <m/>
    <x v="10"/>
    <x v="136"/>
    <x v="96562"/>
  </r>
  <r>
    <m/>
    <x v="10"/>
    <x v="136"/>
    <x v="96563"/>
  </r>
  <r>
    <m/>
    <x v="10"/>
    <x v="136"/>
    <x v="96564"/>
  </r>
  <r>
    <m/>
    <x v="10"/>
    <x v="136"/>
    <x v="96565"/>
  </r>
  <r>
    <m/>
    <x v="10"/>
    <x v="136"/>
    <x v="96566"/>
  </r>
  <r>
    <m/>
    <x v="10"/>
    <x v="136"/>
    <x v="96567"/>
  </r>
  <r>
    <m/>
    <x v="10"/>
    <x v="136"/>
    <x v="96568"/>
  </r>
  <r>
    <m/>
    <x v="10"/>
    <x v="136"/>
    <x v="96569"/>
  </r>
  <r>
    <m/>
    <x v="10"/>
    <x v="136"/>
    <x v="96570"/>
  </r>
  <r>
    <m/>
    <x v="10"/>
    <x v="136"/>
    <x v="96571"/>
  </r>
  <r>
    <m/>
    <x v="10"/>
    <x v="136"/>
    <x v="96572"/>
  </r>
  <r>
    <m/>
    <x v="10"/>
    <x v="136"/>
    <x v="96573"/>
  </r>
  <r>
    <m/>
    <x v="10"/>
    <x v="136"/>
    <x v="96574"/>
  </r>
  <r>
    <m/>
    <x v="10"/>
    <x v="136"/>
    <x v="96575"/>
  </r>
  <r>
    <m/>
    <x v="10"/>
    <x v="136"/>
    <x v="96576"/>
  </r>
  <r>
    <m/>
    <x v="10"/>
    <x v="136"/>
    <x v="96577"/>
  </r>
  <r>
    <m/>
    <x v="10"/>
    <x v="136"/>
    <x v="96578"/>
  </r>
  <r>
    <m/>
    <x v="10"/>
    <x v="136"/>
    <x v="96579"/>
  </r>
  <r>
    <m/>
    <x v="10"/>
    <x v="136"/>
    <x v="96580"/>
  </r>
  <r>
    <m/>
    <x v="10"/>
    <x v="136"/>
    <x v="96581"/>
  </r>
  <r>
    <m/>
    <x v="10"/>
    <x v="136"/>
    <x v="96582"/>
  </r>
  <r>
    <m/>
    <x v="10"/>
    <x v="136"/>
    <x v="96583"/>
  </r>
  <r>
    <m/>
    <x v="10"/>
    <x v="136"/>
    <x v="96584"/>
  </r>
  <r>
    <m/>
    <x v="10"/>
    <x v="136"/>
    <x v="96585"/>
  </r>
  <r>
    <m/>
    <x v="10"/>
    <x v="136"/>
    <x v="96586"/>
  </r>
  <r>
    <m/>
    <x v="10"/>
    <x v="136"/>
    <x v="96587"/>
  </r>
  <r>
    <m/>
    <x v="10"/>
    <x v="136"/>
    <x v="96588"/>
  </r>
  <r>
    <m/>
    <x v="10"/>
    <x v="136"/>
    <x v="96589"/>
  </r>
  <r>
    <m/>
    <x v="10"/>
    <x v="136"/>
    <x v="96590"/>
  </r>
  <r>
    <m/>
    <x v="10"/>
    <x v="136"/>
    <x v="96591"/>
  </r>
  <r>
    <m/>
    <x v="10"/>
    <x v="136"/>
    <x v="96592"/>
  </r>
  <r>
    <m/>
    <x v="10"/>
    <x v="136"/>
    <x v="96593"/>
  </r>
  <r>
    <m/>
    <x v="10"/>
    <x v="136"/>
    <x v="96594"/>
  </r>
  <r>
    <m/>
    <x v="10"/>
    <x v="136"/>
    <x v="96595"/>
  </r>
  <r>
    <m/>
    <x v="10"/>
    <x v="136"/>
    <x v="96596"/>
  </r>
  <r>
    <m/>
    <x v="10"/>
    <x v="136"/>
    <x v="96597"/>
  </r>
  <r>
    <m/>
    <x v="10"/>
    <x v="136"/>
    <x v="96598"/>
  </r>
  <r>
    <m/>
    <x v="10"/>
    <x v="136"/>
    <x v="96599"/>
  </r>
  <r>
    <m/>
    <x v="10"/>
    <x v="136"/>
    <x v="96600"/>
  </r>
  <r>
    <m/>
    <x v="10"/>
    <x v="136"/>
    <x v="96601"/>
  </r>
  <r>
    <m/>
    <x v="10"/>
    <x v="136"/>
    <x v="96602"/>
  </r>
  <r>
    <m/>
    <x v="10"/>
    <x v="136"/>
    <x v="96603"/>
  </r>
  <r>
    <m/>
    <x v="10"/>
    <x v="136"/>
    <x v="96604"/>
  </r>
  <r>
    <m/>
    <x v="10"/>
    <x v="136"/>
    <x v="96605"/>
  </r>
  <r>
    <m/>
    <x v="10"/>
    <x v="136"/>
    <x v="96606"/>
  </r>
  <r>
    <m/>
    <x v="10"/>
    <x v="136"/>
    <x v="96607"/>
  </r>
  <r>
    <m/>
    <x v="10"/>
    <x v="136"/>
    <x v="96608"/>
  </r>
  <r>
    <m/>
    <x v="10"/>
    <x v="136"/>
    <x v="96609"/>
  </r>
  <r>
    <m/>
    <x v="10"/>
    <x v="136"/>
    <x v="96610"/>
  </r>
  <r>
    <m/>
    <x v="10"/>
    <x v="136"/>
    <x v="96611"/>
  </r>
  <r>
    <m/>
    <x v="10"/>
    <x v="136"/>
    <x v="96612"/>
  </r>
  <r>
    <m/>
    <x v="10"/>
    <x v="136"/>
    <x v="96613"/>
  </r>
  <r>
    <m/>
    <x v="10"/>
    <x v="136"/>
    <x v="96614"/>
  </r>
  <r>
    <m/>
    <x v="10"/>
    <x v="136"/>
    <x v="96615"/>
  </r>
  <r>
    <m/>
    <x v="10"/>
    <x v="136"/>
    <x v="96616"/>
  </r>
  <r>
    <m/>
    <x v="10"/>
    <x v="136"/>
    <x v="96617"/>
  </r>
  <r>
    <m/>
    <x v="10"/>
    <x v="136"/>
    <x v="96618"/>
  </r>
  <r>
    <m/>
    <x v="10"/>
    <x v="136"/>
    <x v="96619"/>
  </r>
  <r>
    <m/>
    <x v="10"/>
    <x v="136"/>
    <x v="96620"/>
  </r>
  <r>
    <m/>
    <x v="10"/>
    <x v="136"/>
    <x v="96621"/>
  </r>
  <r>
    <m/>
    <x v="10"/>
    <x v="136"/>
    <x v="96622"/>
  </r>
  <r>
    <m/>
    <x v="10"/>
    <x v="136"/>
    <x v="96623"/>
  </r>
  <r>
    <m/>
    <x v="10"/>
    <x v="136"/>
    <x v="96624"/>
  </r>
  <r>
    <m/>
    <x v="10"/>
    <x v="136"/>
    <x v="96625"/>
  </r>
  <r>
    <m/>
    <x v="10"/>
    <x v="136"/>
    <x v="96626"/>
  </r>
  <r>
    <m/>
    <x v="10"/>
    <x v="136"/>
    <x v="96627"/>
  </r>
  <r>
    <m/>
    <x v="10"/>
    <x v="136"/>
    <x v="96628"/>
  </r>
  <r>
    <m/>
    <x v="10"/>
    <x v="136"/>
    <x v="96629"/>
  </r>
  <r>
    <m/>
    <x v="10"/>
    <x v="136"/>
    <x v="96630"/>
  </r>
  <r>
    <m/>
    <x v="10"/>
    <x v="136"/>
    <x v="96631"/>
  </r>
  <r>
    <m/>
    <x v="10"/>
    <x v="136"/>
    <x v="96632"/>
  </r>
  <r>
    <m/>
    <x v="10"/>
    <x v="136"/>
    <x v="96633"/>
  </r>
  <r>
    <m/>
    <x v="10"/>
    <x v="136"/>
    <x v="96634"/>
  </r>
  <r>
    <m/>
    <x v="10"/>
    <x v="136"/>
    <x v="96635"/>
  </r>
  <r>
    <m/>
    <x v="10"/>
    <x v="136"/>
    <x v="96636"/>
  </r>
  <r>
    <m/>
    <x v="10"/>
    <x v="136"/>
    <x v="96637"/>
  </r>
  <r>
    <m/>
    <x v="10"/>
    <x v="136"/>
    <x v="96638"/>
  </r>
  <r>
    <m/>
    <x v="10"/>
    <x v="136"/>
    <x v="96639"/>
  </r>
  <r>
    <m/>
    <x v="10"/>
    <x v="136"/>
    <x v="96640"/>
  </r>
  <r>
    <m/>
    <x v="10"/>
    <x v="136"/>
    <x v="96641"/>
  </r>
  <r>
    <m/>
    <x v="10"/>
    <x v="136"/>
    <x v="96642"/>
  </r>
  <r>
    <m/>
    <x v="10"/>
    <x v="136"/>
    <x v="96643"/>
  </r>
  <r>
    <m/>
    <x v="10"/>
    <x v="136"/>
    <x v="96644"/>
  </r>
  <r>
    <m/>
    <x v="10"/>
    <x v="136"/>
    <x v="96645"/>
  </r>
  <r>
    <m/>
    <x v="10"/>
    <x v="136"/>
    <x v="96646"/>
  </r>
  <r>
    <m/>
    <x v="10"/>
    <x v="136"/>
    <x v="96647"/>
  </r>
  <r>
    <m/>
    <x v="10"/>
    <x v="136"/>
    <x v="96648"/>
  </r>
  <r>
    <m/>
    <x v="10"/>
    <x v="136"/>
    <x v="96649"/>
  </r>
  <r>
    <m/>
    <x v="10"/>
    <x v="136"/>
    <x v="96650"/>
  </r>
  <r>
    <m/>
    <x v="10"/>
    <x v="136"/>
    <x v="96651"/>
  </r>
  <r>
    <m/>
    <x v="10"/>
    <x v="136"/>
    <x v="96652"/>
  </r>
  <r>
    <m/>
    <x v="10"/>
    <x v="136"/>
    <x v="96653"/>
  </r>
  <r>
    <m/>
    <x v="10"/>
    <x v="136"/>
    <x v="96654"/>
  </r>
  <r>
    <m/>
    <x v="10"/>
    <x v="136"/>
    <x v="96655"/>
  </r>
  <r>
    <m/>
    <x v="10"/>
    <x v="136"/>
    <x v="96656"/>
  </r>
  <r>
    <m/>
    <x v="10"/>
    <x v="136"/>
    <x v="96657"/>
  </r>
  <r>
    <m/>
    <x v="10"/>
    <x v="136"/>
    <x v="96658"/>
  </r>
  <r>
    <m/>
    <x v="10"/>
    <x v="136"/>
    <x v="96659"/>
  </r>
  <r>
    <m/>
    <x v="10"/>
    <x v="136"/>
    <x v="96660"/>
  </r>
  <r>
    <m/>
    <x v="10"/>
    <x v="136"/>
    <x v="96661"/>
  </r>
  <r>
    <m/>
    <x v="10"/>
    <x v="136"/>
    <x v="96662"/>
  </r>
  <r>
    <m/>
    <x v="10"/>
    <x v="136"/>
    <x v="96663"/>
  </r>
  <r>
    <m/>
    <x v="10"/>
    <x v="136"/>
    <x v="96664"/>
  </r>
  <r>
    <m/>
    <x v="10"/>
    <x v="136"/>
    <x v="96665"/>
  </r>
  <r>
    <m/>
    <x v="10"/>
    <x v="136"/>
    <x v="96666"/>
  </r>
  <r>
    <m/>
    <x v="10"/>
    <x v="136"/>
    <x v="96667"/>
  </r>
  <r>
    <m/>
    <x v="10"/>
    <x v="136"/>
    <x v="96668"/>
  </r>
  <r>
    <m/>
    <x v="10"/>
    <x v="136"/>
    <x v="96669"/>
  </r>
  <r>
    <m/>
    <x v="10"/>
    <x v="136"/>
    <x v="96670"/>
  </r>
  <r>
    <m/>
    <x v="10"/>
    <x v="136"/>
    <x v="96671"/>
  </r>
  <r>
    <m/>
    <x v="10"/>
    <x v="136"/>
    <x v="96672"/>
  </r>
  <r>
    <m/>
    <x v="10"/>
    <x v="136"/>
    <x v="96673"/>
  </r>
  <r>
    <m/>
    <x v="10"/>
    <x v="136"/>
    <x v="96674"/>
  </r>
  <r>
    <m/>
    <x v="10"/>
    <x v="136"/>
    <x v="96675"/>
  </r>
  <r>
    <m/>
    <x v="10"/>
    <x v="136"/>
    <x v="96676"/>
  </r>
  <r>
    <m/>
    <x v="10"/>
    <x v="136"/>
    <x v="96677"/>
  </r>
  <r>
    <m/>
    <x v="10"/>
    <x v="136"/>
    <x v="96678"/>
  </r>
  <r>
    <m/>
    <x v="10"/>
    <x v="136"/>
    <x v="96679"/>
  </r>
  <r>
    <m/>
    <x v="10"/>
    <x v="136"/>
    <x v="96680"/>
  </r>
  <r>
    <m/>
    <x v="10"/>
    <x v="136"/>
    <x v="96681"/>
  </r>
  <r>
    <m/>
    <x v="10"/>
    <x v="136"/>
    <x v="96682"/>
  </r>
  <r>
    <m/>
    <x v="10"/>
    <x v="136"/>
    <x v="96683"/>
  </r>
  <r>
    <m/>
    <x v="10"/>
    <x v="136"/>
    <x v="96684"/>
  </r>
  <r>
    <m/>
    <x v="10"/>
    <x v="136"/>
    <x v="96685"/>
  </r>
  <r>
    <m/>
    <x v="10"/>
    <x v="136"/>
    <x v="96686"/>
  </r>
  <r>
    <m/>
    <x v="10"/>
    <x v="136"/>
    <x v="96687"/>
  </r>
  <r>
    <m/>
    <x v="10"/>
    <x v="136"/>
    <x v="96688"/>
  </r>
  <r>
    <m/>
    <x v="10"/>
    <x v="136"/>
    <x v="96689"/>
  </r>
  <r>
    <m/>
    <x v="10"/>
    <x v="136"/>
    <x v="96690"/>
  </r>
  <r>
    <m/>
    <x v="10"/>
    <x v="136"/>
    <x v="96691"/>
  </r>
  <r>
    <m/>
    <x v="10"/>
    <x v="136"/>
    <x v="96692"/>
  </r>
  <r>
    <m/>
    <x v="10"/>
    <x v="136"/>
    <x v="96693"/>
  </r>
  <r>
    <m/>
    <x v="10"/>
    <x v="136"/>
    <x v="96694"/>
  </r>
  <r>
    <m/>
    <x v="10"/>
    <x v="136"/>
    <x v="96695"/>
  </r>
  <r>
    <m/>
    <x v="10"/>
    <x v="136"/>
    <x v="96696"/>
  </r>
  <r>
    <m/>
    <x v="10"/>
    <x v="136"/>
    <x v="96697"/>
  </r>
  <r>
    <m/>
    <x v="10"/>
    <x v="136"/>
    <x v="96698"/>
  </r>
  <r>
    <m/>
    <x v="10"/>
    <x v="136"/>
    <x v="96699"/>
  </r>
  <r>
    <m/>
    <x v="10"/>
    <x v="136"/>
    <x v="96700"/>
  </r>
  <r>
    <m/>
    <x v="10"/>
    <x v="136"/>
    <x v="96701"/>
  </r>
  <r>
    <m/>
    <x v="10"/>
    <x v="136"/>
    <x v="96702"/>
  </r>
  <r>
    <m/>
    <x v="10"/>
    <x v="136"/>
    <x v="96703"/>
  </r>
  <r>
    <m/>
    <x v="10"/>
    <x v="136"/>
    <x v="96704"/>
  </r>
  <r>
    <m/>
    <x v="10"/>
    <x v="136"/>
    <x v="96705"/>
  </r>
  <r>
    <m/>
    <x v="10"/>
    <x v="136"/>
    <x v="96706"/>
  </r>
  <r>
    <m/>
    <x v="10"/>
    <x v="136"/>
    <x v="96707"/>
  </r>
  <r>
    <m/>
    <x v="10"/>
    <x v="136"/>
    <x v="96708"/>
  </r>
  <r>
    <m/>
    <x v="10"/>
    <x v="136"/>
    <x v="96709"/>
  </r>
  <r>
    <m/>
    <x v="10"/>
    <x v="136"/>
    <x v="96710"/>
  </r>
  <r>
    <m/>
    <x v="10"/>
    <x v="136"/>
    <x v="96711"/>
  </r>
  <r>
    <m/>
    <x v="10"/>
    <x v="136"/>
    <x v="96712"/>
  </r>
  <r>
    <m/>
    <x v="10"/>
    <x v="136"/>
    <x v="96713"/>
  </r>
  <r>
    <m/>
    <x v="10"/>
    <x v="136"/>
    <x v="96714"/>
  </r>
  <r>
    <m/>
    <x v="10"/>
    <x v="136"/>
    <x v="96715"/>
  </r>
  <r>
    <m/>
    <x v="10"/>
    <x v="136"/>
    <x v="96716"/>
  </r>
  <r>
    <m/>
    <x v="10"/>
    <x v="136"/>
    <x v="96717"/>
  </r>
  <r>
    <m/>
    <x v="10"/>
    <x v="136"/>
    <x v="96718"/>
  </r>
  <r>
    <m/>
    <x v="10"/>
    <x v="136"/>
    <x v="96719"/>
  </r>
  <r>
    <m/>
    <x v="10"/>
    <x v="136"/>
    <x v="96720"/>
  </r>
  <r>
    <m/>
    <x v="10"/>
    <x v="136"/>
    <x v="96721"/>
  </r>
  <r>
    <m/>
    <x v="10"/>
    <x v="136"/>
    <x v="96722"/>
  </r>
  <r>
    <m/>
    <x v="10"/>
    <x v="136"/>
    <x v="96723"/>
  </r>
  <r>
    <m/>
    <x v="10"/>
    <x v="136"/>
    <x v="96724"/>
  </r>
  <r>
    <m/>
    <x v="10"/>
    <x v="136"/>
    <x v="96725"/>
  </r>
  <r>
    <m/>
    <x v="10"/>
    <x v="136"/>
    <x v="96726"/>
  </r>
  <r>
    <m/>
    <x v="10"/>
    <x v="136"/>
    <x v="96727"/>
  </r>
  <r>
    <m/>
    <x v="10"/>
    <x v="136"/>
    <x v="96728"/>
  </r>
  <r>
    <m/>
    <x v="10"/>
    <x v="136"/>
    <x v="96729"/>
  </r>
  <r>
    <m/>
    <x v="10"/>
    <x v="136"/>
    <x v="96730"/>
  </r>
  <r>
    <m/>
    <x v="10"/>
    <x v="136"/>
    <x v="96731"/>
  </r>
  <r>
    <m/>
    <x v="10"/>
    <x v="136"/>
    <x v="96732"/>
  </r>
  <r>
    <m/>
    <x v="10"/>
    <x v="136"/>
    <x v="96733"/>
  </r>
  <r>
    <m/>
    <x v="10"/>
    <x v="136"/>
    <x v="96734"/>
  </r>
  <r>
    <m/>
    <x v="10"/>
    <x v="136"/>
    <x v="96735"/>
  </r>
  <r>
    <m/>
    <x v="10"/>
    <x v="136"/>
    <x v="96736"/>
  </r>
  <r>
    <m/>
    <x v="10"/>
    <x v="136"/>
    <x v="96737"/>
  </r>
  <r>
    <m/>
    <x v="10"/>
    <x v="136"/>
    <x v="96738"/>
  </r>
  <r>
    <m/>
    <x v="10"/>
    <x v="136"/>
    <x v="96739"/>
  </r>
  <r>
    <m/>
    <x v="10"/>
    <x v="136"/>
    <x v="96740"/>
  </r>
  <r>
    <m/>
    <x v="10"/>
    <x v="136"/>
    <x v="96741"/>
  </r>
  <r>
    <m/>
    <x v="10"/>
    <x v="136"/>
    <x v="96742"/>
  </r>
  <r>
    <m/>
    <x v="10"/>
    <x v="136"/>
    <x v="96743"/>
  </r>
  <r>
    <m/>
    <x v="10"/>
    <x v="136"/>
    <x v="96744"/>
  </r>
  <r>
    <m/>
    <x v="10"/>
    <x v="136"/>
    <x v="96745"/>
  </r>
  <r>
    <m/>
    <x v="10"/>
    <x v="136"/>
    <x v="96746"/>
  </r>
  <r>
    <m/>
    <x v="10"/>
    <x v="136"/>
    <x v="96747"/>
  </r>
  <r>
    <m/>
    <x v="10"/>
    <x v="136"/>
    <x v="96748"/>
  </r>
  <r>
    <m/>
    <x v="10"/>
    <x v="136"/>
    <x v="96749"/>
  </r>
  <r>
    <m/>
    <x v="10"/>
    <x v="136"/>
    <x v="96750"/>
  </r>
  <r>
    <m/>
    <x v="10"/>
    <x v="136"/>
    <x v="96751"/>
  </r>
  <r>
    <m/>
    <x v="10"/>
    <x v="136"/>
    <x v="96752"/>
  </r>
  <r>
    <m/>
    <x v="10"/>
    <x v="136"/>
    <x v="96753"/>
  </r>
  <r>
    <m/>
    <x v="10"/>
    <x v="136"/>
    <x v="96754"/>
  </r>
  <r>
    <m/>
    <x v="10"/>
    <x v="136"/>
    <x v="96755"/>
  </r>
  <r>
    <m/>
    <x v="10"/>
    <x v="136"/>
    <x v="96756"/>
  </r>
  <r>
    <m/>
    <x v="10"/>
    <x v="136"/>
    <x v="96757"/>
  </r>
  <r>
    <m/>
    <x v="10"/>
    <x v="136"/>
    <x v="96758"/>
  </r>
  <r>
    <m/>
    <x v="10"/>
    <x v="136"/>
    <x v="96759"/>
  </r>
  <r>
    <m/>
    <x v="10"/>
    <x v="136"/>
    <x v="96760"/>
  </r>
  <r>
    <m/>
    <x v="10"/>
    <x v="136"/>
    <x v="96761"/>
  </r>
  <r>
    <m/>
    <x v="10"/>
    <x v="136"/>
    <x v="96762"/>
  </r>
  <r>
    <m/>
    <x v="10"/>
    <x v="136"/>
    <x v="96763"/>
  </r>
  <r>
    <m/>
    <x v="10"/>
    <x v="136"/>
    <x v="96764"/>
  </r>
  <r>
    <m/>
    <x v="10"/>
    <x v="136"/>
    <x v="96765"/>
  </r>
  <r>
    <m/>
    <x v="10"/>
    <x v="136"/>
    <x v="96766"/>
  </r>
  <r>
    <m/>
    <x v="10"/>
    <x v="136"/>
    <x v="96767"/>
  </r>
  <r>
    <m/>
    <x v="10"/>
    <x v="136"/>
    <x v="96768"/>
  </r>
  <r>
    <m/>
    <x v="10"/>
    <x v="136"/>
    <x v="96769"/>
  </r>
  <r>
    <m/>
    <x v="10"/>
    <x v="136"/>
    <x v="96770"/>
  </r>
  <r>
    <m/>
    <x v="10"/>
    <x v="136"/>
    <x v="96771"/>
  </r>
  <r>
    <m/>
    <x v="10"/>
    <x v="136"/>
    <x v="96772"/>
  </r>
  <r>
    <m/>
    <x v="10"/>
    <x v="136"/>
    <x v="96773"/>
  </r>
  <r>
    <m/>
    <x v="10"/>
    <x v="136"/>
    <x v="96774"/>
  </r>
  <r>
    <m/>
    <x v="10"/>
    <x v="136"/>
    <x v="96775"/>
  </r>
  <r>
    <m/>
    <x v="10"/>
    <x v="136"/>
    <x v="96776"/>
  </r>
  <r>
    <m/>
    <x v="10"/>
    <x v="136"/>
    <x v="96777"/>
  </r>
  <r>
    <m/>
    <x v="10"/>
    <x v="136"/>
    <x v="96778"/>
  </r>
  <r>
    <m/>
    <x v="10"/>
    <x v="136"/>
    <x v="96779"/>
  </r>
  <r>
    <m/>
    <x v="10"/>
    <x v="136"/>
    <x v="96780"/>
  </r>
  <r>
    <m/>
    <x v="10"/>
    <x v="136"/>
    <x v="96781"/>
  </r>
  <r>
    <m/>
    <x v="10"/>
    <x v="136"/>
    <x v="96782"/>
  </r>
  <r>
    <m/>
    <x v="10"/>
    <x v="136"/>
    <x v="96783"/>
  </r>
  <r>
    <m/>
    <x v="10"/>
    <x v="136"/>
    <x v="96784"/>
  </r>
  <r>
    <m/>
    <x v="10"/>
    <x v="136"/>
    <x v="96785"/>
  </r>
  <r>
    <m/>
    <x v="10"/>
    <x v="136"/>
    <x v="96786"/>
  </r>
  <r>
    <m/>
    <x v="10"/>
    <x v="136"/>
    <x v="96787"/>
  </r>
  <r>
    <m/>
    <x v="10"/>
    <x v="136"/>
    <x v="96788"/>
  </r>
  <r>
    <m/>
    <x v="10"/>
    <x v="136"/>
    <x v="96789"/>
  </r>
  <r>
    <m/>
    <x v="10"/>
    <x v="136"/>
    <x v="96790"/>
  </r>
  <r>
    <m/>
    <x v="10"/>
    <x v="136"/>
    <x v="96791"/>
  </r>
  <r>
    <m/>
    <x v="10"/>
    <x v="136"/>
    <x v="96792"/>
  </r>
  <r>
    <m/>
    <x v="10"/>
    <x v="136"/>
    <x v="96793"/>
  </r>
  <r>
    <m/>
    <x v="10"/>
    <x v="136"/>
    <x v="96794"/>
  </r>
  <r>
    <m/>
    <x v="10"/>
    <x v="136"/>
    <x v="96795"/>
  </r>
  <r>
    <m/>
    <x v="10"/>
    <x v="136"/>
    <x v="96796"/>
  </r>
  <r>
    <m/>
    <x v="10"/>
    <x v="136"/>
    <x v="96797"/>
  </r>
  <r>
    <m/>
    <x v="10"/>
    <x v="136"/>
    <x v="96798"/>
  </r>
  <r>
    <m/>
    <x v="10"/>
    <x v="136"/>
    <x v="96799"/>
  </r>
  <r>
    <m/>
    <x v="10"/>
    <x v="136"/>
    <x v="96800"/>
  </r>
  <r>
    <m/>
    <x v="10"/>
    <x v="136"/>
    <x v="96801"/>
  </r>
  <r>
    <m/>
    <x v="10"/>
    <x v="136"/>
    <x v="96802"/>
  </r>
  <r>
    <m/>
    <x v="10"/>
    <x v="136"/>
    <x v="96803"/>
  </r>
  <r>
    <m/>
    <x v="10"/>
    <x v="136"/>
    <x v="96804"/>
  </r>
  <r>
    <m/>
    <x v="10"/>
    <x v="136"/>
    <x v="96805"/>
  </r>
  <r>
    <m/>
    <x v="10"/>
    <x v="136"/>
    <x v="96806"/>
  </r>
  <r>
    <m/>
    <x v="10"/>
    <x v="136"/>
    <x v="96807"/>
  </r>
  <r>
    <m/>
    <x v="10"/>
    <x v="136"/>
    <x v="96808"/>
  </r>
  <r>
    <m/>
    <x v="10"/>
    <x v="136"/>
    <x v="96809"/>
  </r>
  <r>
    <m/>
    <x v="10"/>
    <x v="136"/>
    <x v="96810"/>
  </r>
  <r>
    <m/>
    <x v="10"/>
    <x v="136"/>
    <x v="96811"/>
  </r>
  <r>
    <m/>
    <x v="10"/>
    <x v="136"/>
    <x v="96812"/>
  </r>
  <r>
    <m/>
    <x v="10"/>
    <x v="136"/>
    <x v="96813"/>
  </r>
  <r>
    <m/>
    <x v="10"/>
    <x v="136"/>
    <x v="96814"/>
  </r>
  <r>
    <m/>
    <x v="10"/>
    <x v="136"/>
    <x v="96815"/>
  </r>
  <r>
    <m/>
    <x v="10"/>
    <x v="136"/>
    <x v="96816"/>
  </r>
  <r>
    <m/>
    <x v="10"/>
    <x v="136"/>
    <x v="96817"/>
  </r>
  <r>
    <m/>
    <x v="10"/>
    <x v="136"/>
    <x v="96818"/>
  </r>
  <r>
    <m/>
    <x v="10"/>
    <x v="136"/>
    <x v="96819"/>
  </r>
  <r>
    <m/>
    <x v="10"/>
    <x v="136"/>
    <x v="96820"/>
  </r>
  <r>
    <m/>
    <x v="10"/>
    <x v="136"/>
    <x v="96821"/>
  </r>
  <r>
    <m/>
    <x v="10"/>
    <x v="136"/>
    <x v="96822"/>
  </r>
  <r>
    <m/>
    <x v="10"/>
    <x v="136"/>
    <x v="96823"/>
  </r>
  <r>
    <m/>
    <x v="10"/>
    <x v="136"/>
    <x v="96824"/>
  </r>
  <r>
    <m/>
    <x v="10"/>
    <x v="136"/>
    <x v="96825"/>
  </r>
  <r>
    <m/>
    <x v="10"/>
    <x v="136"/>
    <x v="96826"/>
  </r>
  <r>
    <m/>
    <x v="10"/>
    <x v="136"/>
    <x v="96827"/>
  </r>
  <r>
    <m/>
    <x v="10"/>
    <x v="136"/>
    <x v="96828"/>
  </r>
  <r>
    <m/>
    <x v="10"/>
    <x v="136"/>
    <x v="96829"/>
  </r>
  <r>
    <m/>
    <x v="10"/>
    <x v="136"/>
    <x v="96830"/>
  </r>
  <r>
    <m/>
    <x v="10"/>
    <x v="136"/>
    <x v="96831"/>
  </r>
  <r>
    <m/>
    <x v="10"/>
    <x v="136"/>
    <x v="96832"/>
  </r>
  <r>
    <m/>
    <x v="10"/>
    <x v="136"/>
    <x v="96833"/>
  </r>
  <r>
    <m/>
    <x v="10"/>
    <x v="136"/>
    <x v="96834"/>
  </r>
  <r>
    <m/>
    <x v="10"/>
    <x v="136"/>
    <x v="96835"/>
  </r>
  <r>
    <m/>
    <x v="10"/>
    <x v="136"/>
    <x v="96836"/>
  </r>
  <r>
    <m/>
    <x v="10"/>
    <x v="136"/>
    <x v="96837"/>
  </r>
  <r>
    <m/>
    <x v="10"/>
    <x v="136"/>
    <x v="96838"/>
  </r>
  <r>
    <m/>
    <x v="10"/>
    <x v="136"/>
    <x v="96839"/>
  </r>
  <r>
    <m/>
    <x v="10"/>
    <x v="136"/>
    <x v="96840"/>
  </r>
  <r>
    <m/>
    <x v="10"/>
    <x v="136"/>
    <x v="96841"/>
  </r>
  <r>
    <m/>
    <x v="10"/>
    <x v="136"/>
    <x v="96842"/>
  </r>
  <r>
    <m/>
    <x v="10"/>
    <x v="136"/>
    <x v="96843"/>
  </r>
  <r>
    <m/>
    <x v="10"/>
    <x v="136"/>
    <x v="96844"/>
  </r>
  <r>
    <m/>
    <x v="10"/>
    <x v="136"/>
    <x v="96845"/>
  </r>
  <r>
    <m/>
    <x v="10"/>
    <x v="136"/>
    <x v="96846"/>
  </r>
  <r>
    <m/>
    <x v="10"/>
    <x v="136"/>
    <x v="96847"/>
  </r>
  <r>
    <m/>
    <x v="10"/>
    <x v="136"/>
    <x v="96848"/>
  </r>
  <r>
    <m/>
    <x v="10"/>
    <x v="136"/>
    <x v="96849"/>
  </r>
  <r>
    <m/>
    <x v="10"/>
    <x v="136"/>
    <x v="96850"/>
  </r>
  <r>
    <m/>
    <x v="10"/>
    <x v="136"/>
    <x v="96851"/>
  </r>
  <r>
    <m/>
    <x v="10"/>
    <x v="136"/>
    <x v="96852"/>
  </r>
  <r>
    <m/>
    <x v="10"/>
    <x v="136"/>
    <x v="96853"/>
  </r>
  <r>
    <m/>
    <x v="10"/>
    <x v="136"/>
    <x v="96854"/>
  </r>
  <r>
    <m/>
    <x v="10"/>
    <x v="136"/>
    <x v="96855"/>
  </r>
  <r>
    <m/>
    <x v="10"/>
    <x v="136"/>
    <x v="96856"/>
  </r>
  <r>
    <m/>
    <x v="10"/>
    <x v="136"/>
    <x v="96857"/>
  </r>
  <r>
    <m/>
    <x v="10"/>
    <x v="136"/>
    <x v="96858"/>
  </r>
  <r>
    <m/>
    <x v="10"/>
    <x v="136"/>
    <x v="96859"/>
  </r>
  <r>
    <m/>
    <x v="10"/>
    <x v="136"/>
    <x v="96860"/>
  </r>
  <r>
    <m/>
    <x v="10"/>
    <x v="136"/>
    <x v="96861"/>
  </r>
  <r>
    <m/>
    <x v="10"/>
    <x v="136"/>
    <x v="96862"/>
  </r>
  <r>
    <m/>
    <x v="10"/>
    <x v="136"/>
    <x v="96863"/>
  </r>
  <r>
    <m/>
    <x v="10"/>
    <x v="136"/>
    <x v="96864"/>
  </r>
  <r>
    <m/>
    <x v="10"/>
    <x v="136"/>
    <x v="96865"/>
  </r>
  <r>
    <m/>
    <x v="10"/>
    <x v="136"/>
    <x v="96866"/>
  </r>
  <r>
    <m/>
    <x v="10"/>
    <x v="136"/>
    <x v="96867"/>
  </r>
  <r>
    <m/>
    <x v="10"/>
    <x v="136"/>
    <x v="96868"/>
  </r>
  <r>
    <m/>
    <x v="10"/>
    <x v="136"/>
    <x v="96869"/>
  </r>
  <r>
    <m/>
    <x v="10"/>
    <x v="136"/>
    <x v="96870"/>
  </r>
  <r>
    <m/>
    <x v="10"/>
    <x v="136"/>
    <x v="96871"/>
  </r>
  <r>
    <m/>
    <x v="10"/>
    <x v="136"/>
    <x v="96872"/>
  </r>
  <r>
    <m/>
    <x v="10"/>
    <x v="136"/>
    <x v="96873"/>
  </r>
  <r>
    <m/>
    <x v="10"/>
    <x v="136"/>
    <x v="96874"/>
  </r>
  <r>
    <m/>
    <x v="10"/>
    <x v="136"/>
    <x v="96875"/>
  </r>
  <r>
    <m/>
    <x v="10"/>
    <x v="136"/>
    <x v="96876"/>
  </r>
  <r>
    <m/>
    <x v="10"/>
    <x v="136"/>
    <x v="96877"/>
  </r>
  <r>
    <m/>
    <x v="10"/>
    <x v="136"/>
    <x v="96878"/>
  </r>
  <r>
    <m/>
    <x v="10"/>
    <x v="136"/>
    <x v="96879"/>
  </r>
  <r>
    <m/>
    <x v="10"/>
    <x v="136"/>
    <x v="96880"/>
  </r>
  <r>
    <m/>
    <x v="10"/>
    <x v="136"/>
    <x v="96881"/>
  </r>
  <r>
    <m/>
    <x v="10"/>
    <x v="136"/>
    <x v="96882"/>
  </r>
  <r>
    <m/>
    <x v="10"/>
    <x v="136"/>
    <x v="96883"/>
  </r>
  <r>
    <m/>
    <x v="10"/>
    <x v="136"/>
    <x v="96884"/>
  </r>
  <r>
    <m/>
    <x v="10"/>
    <x v="136"/>
    <x v="96885"/>
  </r>
  <r>
    <m/>
    <x v="10"/>
    <x v="136"/>
    <x v="96886"/>
  </r>
  <r>
    <m/>
    <x v="10"/>
    <x v="136"/>
    <x v="96887"/>
  </r>
  <r>
    <m/>
    <x v="10"/>
    <x v="136"/>
    <x v="96888"/>
  </r>
  <r>
    <m/>
    <x v="10"/>
    <x v="136"/>
    <x v="96889"/>
  </r>
  <r>
    <m/>
    <x v="10"/>
    <x v="136"/>
    <x v="96890"/>
  </r>
  <r>
    <m/>
    <x v="10"/>
    <x v="136"/>
    <x v="96891"/>
  </r>
  <r>
    <m/>
    <x v="10"/>
    <x v="136"/>
    <x v="96892"/>
  </r>
  <r>
    <m/>
    <x v="10"/>
    <x v="136"/>
    <x v="96893"/>
  </r>
  <r>
    <m/>
    <x v="10"/>
    <x v="136"/>
    <x v="96894"/>
  </r>
  <r>
    <m/>
    <x v="10"/>
    <x v="136"/>
    <x v="96895"/>
  </r>
  <r>
    <m/>
    <x v="10"/>
    <x v="136"/>
    <x v="96896"/>
  </r>
  <r>
    <m/>
    <x v="10"/>
    <x v="136"/>
    <x v="96897"/>
  </r>
  <r>
    <m/>
    <x v="10"/>
    <x v="136"/>
    <x v="96898"/>
  </r>
  <r>
    <m/>
    <x v="10"/>
    <x v="136"/>
    <x v="96899"/>
  </r>
  <r>
    <m/>
    <x v="10"/>
    <x v="136"/>
    <x v="96900"/>
  </r>
  <r>
    <m/>
    <x v="10"/>
    <x v="136"/>
    <x v="96901"/>
  </r>
  <r>
    <m/>
    <x v="10"/>
    <x v="136"/>
    <x v="96902"/>
  </r>
  <r>
    <m/>
    <x v="10"/>
    <x v="136"/>
    <x v="96903"/>
  </r>
  <r>
    <m/>
    <x v="10"/>
    <x v="136"/>
    <x v="96904"/>
  </r>
  <r>
    <m/>
    <x v="10"/>
    <x v="136"/>
    <x v="96905"/>
  </r>
  <r>
    <m/>
    <x v="10"/>
    <x v="136"/>
    <x v="96906"/>
  </r>
  <r>
    <m/>
    <x v="10"/>
    <x v="136"/>
    <x v="96907"/>
  </r>
  <r>
    <m/>
    <x v="10"/>
    <x v="136"/>
    <x v="96908"/>
  </r>
  <r>
    <m/>
    <x v="10"/>
    <x v="136"/>
    <x v="96909"/>
  </r>
  <r>
    <m/>
    <x v="10"/>
    <x v="136"/>
    <x v="96910"/>
  </r>
  <r>
    <m/>
    <x v="10"/>
    <x v="136"/>
    <x v="96911"/>
  </r>
  <r>
    <m/>
    <x v="10"/>
    <x v="136"/>
    <x v="96912"/>
  </r>
  <r>
    <m/>
    <x v="10"/>
    <x v="136"/>
    <x v="96913"/>
  </r>
  <r>
    <m/>
    <x v="10"/>
    <x v="136"/>
    <x v="96914"/>
  </r>
  <r>
    <m/>
    <x v="10"/>
    <x v="136"/>
    <x v="96915"/>
  </r>
  <r>
    <m/>
    <x v="10"/>
    <x v="136"/>
    <x v="96916"/>
  </r>
  <r>
    <m/>
    <x v="10"/>
    <x v="136"/>
    <x v="96917"/>
  </r>
  <r>
    <m/>
    <x v="10"/>
    <x v="136"/>
    <x v="96918"/>
  </r>
  <r>
    <m/>
    <x v="10"/>
    <x v="136"/>
    <x v="96919"/>
  </r>
  <r>
    <m/>
    <x v="10"/>
    <x v="136"/>
    <x v="96920"/>
  </r>
  <r>
    <m/>
    <x v="10"/>
    <x v="136"/>
    <x v="96921"/>
  </r>
  <r>
    <m/>
    <x v="10"/>
    <x v="136"/>
    <x v="96922"/>
  </r>
  <r>
    <m/>
    <x v="10"/>
    <x v="136"/>
    <x v="96923"/>
  </r>
  <r>
    <m/>
    <x v="10"/>
    <x v="136"/>
    <x v="96924"/>
  </r>
  <r>
    <m/>
    <x v="10"/>
    <x v="136"/>
    <x v="96925"/>
  </r>
  <r>
    <m/>
    <x v="10"/>
    <x v="136"/>
    <x v="96926"/>
  </r>
  <r>
    <m/>
    <x v="10"/>
    <x v="136"/>
    <x v="96927"/>
  </r>
  <r>
    <m/>
    <x v="10"/>
    <x v="136"/>
    <x v="96928"/>
  </r>
  <r>
    <m/>
    <x v="10"/>
    <x v="136"/>
    <x v="96929"/>
  </r>
  <r>
    <m/>
    <x v="10"/>
    <x v="136"/>
    <x v="96930"/>
  </r>
  <r>
    <m/>
    <x v="10"/>
    <x v="136"/>
    <x v="96931"/>
  </r>
  <r>
    <m/>
    <x v="10"/>
    <x v="136"/>
    <x v="96932"/>
  </r>
  <r>
    <m/>
    <x v="10"/>
    <x v="136"/>
    <x v="96933"/>
  </r>
  <r>
    <m/>
    <x v="10"/>
    <x v="136"/>
    <x v="96934"/>
  </r>
  <r>
    <m/>
    <x v="10"/>
    <x v="136"/>
    <x v="96935"/>
  </r>
  <r>
    <m/>
    <x v="10"/>
    <x v="136"/>
    <x v="96936"/>
  </r>
  <r>
    <m/>
    <x v="10"/>
    <x v="136"/>
    <x v="96937"/>
  </r>
  <r>
    <m/>
    <x v="10"/>
    <x v="136"/>
    <x v="96938"/>
  </r>
  <r>
    <m/>
    <x v="10"/>
    <x v="136"/>
    <x v="96939"/>
  </r>
  <r>
    <m/>
    <x v="10"/>
    <x v="136"/>
    <x v="96940"/>
  </r>
  <r>
    <m/>
    <x v="10"/>
    <x v="136"/>
    <x v="96941"/>
  </r>
  <r>
    <m/>
    <x v="10"/>
    <x v="136"/>
    <x v="96942"/>
  </r>
  <r>
    <m/>
    <x v="10"/>
    <x v="136"/>
    <x v="96943"/>
  </r>
  <r>
    <m/>
    <x v="10"/>
    <x v="136"/>
    <x v="96944"/>
  </r>
  <r>
    <m/>
    <x v="10"/>
    <x v="136"/>
    <x v="96945"/>
  </r>
  <r>
    <m/>
    <x v="10"/>
    <x v="136"/>
    <x v="96946"/>
  </r>
  <r>
    <m/>
    <x v="10"/>
    <x v="136"/>
    <x v="96947"/>
  </r>
  <r>
    <m/>
    <x v="10"/>
    <x v="136"/>
    <x v="96948"/>
  </r>
  <r>
    <m/>
    <x v="10"/>
    <x v="136"/>
    <x v="96949"/>
  </r>
  <r>
    <m/>
    <x v="10"/>
    <x v="136"/>
    <x v="96950"/>
  </r>
  <r>
    <m/>
    <x v="10"/>
    <x v="136"/>
    <x v="96951"/>
  </r>
  <r>
    <m/>
    <x v="10"/>
    <x v="136"/>
    <x v="96952"/>
  </r>
  <r>
    <m/>
    <x v="10"/>
    <x v="136"/>
    <x v="96953"/>
  </r>
  <r>
    <m/>
    <x v="10"/>
    <x v="136"/>
    <x v="96954"/>
  </r>
  <r>
    <m/>
    <x v="10"/>
    <x v="136"/>
    <x v="96955"/>
  </r>
  <r>
    <m/>
    <x v="10"/>
    <x v="136"/>
    <x v="96956"/>
  </r>
  <r>
    <m/>
    <x v="10"/>
    <x v="136"/>
    <x v="96957"/>
  </r>
  <r>
    <m/>
    <x v="10"/>
    <x v="136"/>
    <x v="96958"/>
  </r>
  <r>
    <m/>
    <x v="10"/>
    <x v="136"/>
    <x v="96959"/>
  </r>
  <r>
    <m/>
    <x v="10"/>
    <x v="136"/>
    <x v="96960"/>
  </r>
  <r>
    <m/>
    <x v="10"/>
    <x v="136"/>
    <x v="96961"/>
  </r>
  <r>
    <m/>
    <x v="10"/>
    <x v="136"/>
    <x v="96962"/>
  </r>
  <r>
    <m/>
    <x v="10"/>
    <x v="136"/>
    <x v="96963"/>
  </r>
  <r>
    <m/>
    <x v="10"/>
    <x v="136"/>
    <x v="96964"/>
  </r>
  <r>
    <m/>
    <x v="10"/>
    <x v="136"/>
    <x v="96965"/>
  </r>
  <r>
    <m/>
    <x v="10"/>
    <x v="136"/>
    <x v="96966"/>
  </r>
  <r>
    <m/>
    <x v="10"/>
    <x v="136"/>
    <x v="96967"/>
  </r>
  <r>
    <m/>
    <x v="10"/>
    <x v="136"/>
    <x v="96968"/>
  </r>
  <r>
    <m/>
    <x v="10"/>
    <x v="136"/>
    <x v="96969"/>
  </r>
  <r>
    <m/>
    <x v="10"/>
    <x v="136"/>
    <x v="96970"/>
  </r>
  <r>
    <m/>
    <x v="10"/>
    <x v="136"/>
    <x v="96971"/>
  </r>
  <r>
    <m/>
    <x v="10"/>
    <x v="136"/>
    <x v="96972"/>
  </r>
  <r>
    <m/>
    <x v="10"/>
    <x v="136"/>
    <x v="96973"/>
  </r>
  <r>
    <m/>
    <x v="10"/>
    <x v="136"/>
    <x v="96974"/>
  </r>
  <r>
    <m/>
    <x v="10"/>
    <x v="136"/>
    <x v="96975"/>
  </r>
  <r>
    <m/>
    <x v="10"/>
    <x v="136"/>
    <x v="96976"/>
  </r>
  <r>
    <m/>
    <x v="10"/>
    <x v="136"/>
    <x v="96977"/>
  </r>
  <r>
    <m/>
    <x v="10"/>
    <x v="136"/>
    <x v="96978"/>
  </r>
  <r>
    <m/>
    <x v="10"/>
    <x v="136"/>
    <x v="96979"/>
  </r>
  <r>
    <m/>
    <x v="10"/>
    <x v="136"/>
    <x v="96980"/>
  </r>
  <r>
    <m/>
    <x v="10"/>
    <x v="136"/>
    <x v="96981"/>
  </r>
  <r>
    <m/>
    <x v="10"/>
    <x v="136"/>
    <x v="96982"/>
  </r>
  <r>
    <m/>
    <x v="10"/>
    <x v="136"/>
    <x v="96983"/>
  </r>
  <r>
    <m/>
    <x v="10"/>
    <x v="136"/>
    <x v="96984"/>
  </r>
  <r>
    <m/>
    <x v="10"/>
    <x v="136"/>
    <x v="96985"/>
  </r>
  <r>
    <m/>
    <x v="10"/>
    <x v="136"/>
    <x v="96986"/>
  </r>
  <r>
    <m/>
    <x v="10"/>
    <x v="136"/>
    <x v="96987"/>
  </r>
  <r>
    <m/>
    <x v="10"/>
    <x v="136"/>
    <x v="96988"/>
  </r>
  <r>
    <m/>
    <x v="10"/>
    <x v="136"/>
    <x v="96989"/>
  </r>
  <r>
    <m/>
    <x v="10"/>
    <x v="136"/>
    <x v="96990"/>
  </r>
  <r>
    <m/>
    <x v="10"/>
    <x v="136"/>
    <x v="96991"/>
  </r>
  <r>
    <m/>
    <x v="10"/>
    <x v="136"/>
    <x v="96992"/>
  </r>
  <r>
    <m/>
    <x v="10"/>
    <x v="136"/>
    <x v="96993"/>
  </r>
  <r>
    <m/>
    <x v="10"/>
    <x v="136"/>
    <x v="96994"/>
  </r>
  <r>
    <m/>
    <x v="10"/>
    <x v="136"/>
    <x v="96995"/>
  </r>
  <r>
    <m/>
    <x v="10"/>
    <x v="136"/>
    <x v="96996"/>
  </r>
  <r>
    <m/>
    <x v="10"/>
    <x v="136"/>
    <x v="96997"/>
  </r>
  <r>
    <m/>
    <x v="10"/>
    <x v="136"/>
    <x v="96998"/>
  </r>
  <r>
    <m/>
    <x v="10"/>
    <x v="136"/>
    <x v="96999"/>
  </r>
  <r>
    <m/>
    <x v="10"/>
    <x v="136"/>
    <x v="97000"/>
  </r>
  <r>
    <m/>
    <x v="10"/>
    <x v="136"/>
    <x v="97001"/>
  </r>
  <r>
    <m/>
    <x v="10"/>
    <x v="136"/>
    <x v="97002"/>
  </r>
  <r>
    <m/>
    <x v="10"/>
    <x v="136"/>
    <x v="97003"/>
  </r>
  <r>
    <m/>
    <x v="10"/>
    <x v="136"/>
    <x v="97004"/>
  </r>
  <r>
    <m/>
    <x v="10"/>
    <x v="136"/>
    <x v="97005"/>
  </r>
  <r>
    <m/>
    <x v="10"/>
    <x v="136"/>
    <x v="97006"/>
  </r>
  <r>
    <m/>
    <x v="10"/>
    <x v="136"/>
    <x v="97007"/>
  </r>
  <r>
    <m/>
    <x v="10"/>
    <x v="136"/>
    <x v="97008"/>
  </r>
  <r>
    <m/>
    <x v="10"/>
    <x v="136"/>
    <x v="97009"/>
  </r>
  <r>
    <m/>
    <x v="10"/>
    <x v="136"/>
    <x v="97010"/>
  </r>
  <r>
    <m/>
    <x v="10"/>
    <x v="136"/>
    <x v="97011"/>
  </r>
  <r>
    <m/>
    <x v="10"/>
    <x v="136"/>
    <x v="97012"/>
  </r>
  <r>
    <m/>
    <x v="10"/>
    <x v="136"/>
    <x v="97013"/>
  </r>
  <r>
    <m/>
    <x v="10"/>
    <x v="136"/>
    <x v="97014"/>
  </r>
  <r>
    <m/>
    <x v="10"/>
    <x v="136"/>
    <x v="97015"/>
  </r>
  <r>
    <m/>
    <x v="10"/>
    <x v="136"/>
    <x v="97016"/>
  </r>
  <r>
    <m/>
    <x v="10"/>
    <x v="136"/>
    <x v="97017"/>
  </r>
  <r>
    <m/>
    <x v="10"/>
    <x v="136"/>
    <x v="97018"/>
  </r>
  <r>
    <m/>
    <x v="10"/>
    <x v="136"/>
    <x v="97019"/>
  </r>
  <r>
    <m/>
    <x v="10"/>
    <x v="136"/>
    <x v="97020"/>
  </r>
  <r>
    <m/>
    <x v="10"/>
    <x v="136"/>
    <x v="97021"/>
  </r>
  <r>
    <m/>
    <x v="10"/>
    <x v="136"/>
    <x v="97022"/>
  </r>
  <r>
    <m/>
    <x v="10"/>
    <x v="136"/>
    <x v="97023"/>
  </r>
  <r>
    <m/>
    <x v="10"/>
    <x v="136"/>
    <x v="97024"/>
  </r>
  <r>
    <m/>
    <x v="10"/>
    <x v="136"/>
    <x v="97025"/>
  </r>
  <r>
    <m/>
    <x v="10"/>
    <x v="136"/>
    <x v="97026"/>
  </r>
  <r>
    <m/>
    <x v="10"/>
    <x v="136"/>
    <x v="97027"/>
  </r>
  <r>
    <m/>
    <x v="10"/>
    <x v="136"/>
    <x v="97028"/>
  </r>
  <r>
    <m/>
    <x v="10"/>
    <x v="136"/>
    <x v="97029"/>
  </r>
  <r>
    <m/>
    <x v="10"/>
    <x v="136"/>
    <x v="97030"/>
  </r>
  <r>
    <m/>
    <x v="10"/>
    <x v="136"/>
    <x v="97031"/>
  </r>
  <r>
    <m/>
    <x v="10"/>
    <x v="136"/>
    <x v="97032"/>
  </r>
  <r>
    <m/>
    <x v="10"/>
    <x v="136"/>
    <x v="97033"/>
  </r>
  <r>
    <m/>
    <x v="10"/>
    <x v="136"/>
    <x v="97034"/>
  </r>
  <r>
    <m/>
    <x v="10"/>
    <x v="136"/>
    <x v="97035"/>
  </r>
  <r>
    <m/>
    <x v="10"/>
    <x v="136"/>
    <x v="97036"/>
  </r>
  <r>
    <m/>
    <x v="10"/>
    <x v="136"/>
    <x v="97037"/>
  </r>
  <r>
    <m/>
    <x v="10"/>
    <x v="136"/>
    <x v="97038"/>
  </r>
  <r>
    <m/>
    <x v="10"/>
    <x v="136"/>
    <x v="97039"/>
  </r>
  <r>
    <m/>
    <x v="10"/>
    <x v="136"/>
    <x v="97040"/>
  </r>
  <r>
    <m/>
    <x v="10"/>
    <x v="136"/>
    <x v="97041"/>
  </r>
  <r>
    <m/>
    <x v="10"/>
    <x v="136"/>
    <x v="97042"/>
  </r>
  <r>
    <m/>
    <x v="10"/>
    <x v="136"/>
    <x v="97043"/>
  </r>
  <r>
    <m/>
    <x v="10"/>
    <x v="136"/>
    <x v="97044"/>
  </r>
  <r>
    <m/>
    <x v="10"/>
    <x v="136"/>
    <x v="97045"/>
  </r>
  <r>
    <m/>
    <x v="10"/>
    <x v="136"/>
    <x v="97046"/>
  </r>
  <r>
    <m/>
    <x v="10"/>
    <x v="136"/>
    <x v="97047"/>
  </r>
  <r>
    <m/>
    <x v="10"/>
    <x v="136"/>
    <x v="97048"/>
  </r>
  <r>
    <m/>
    <x v="10"/>
    <x v="136"/>
    <x v="97049"/>
  </r>
  <r>
    <m/>
    <x v="10"/>
    <x v="136"/>
    <x v="97050"/>
  </r>
  <r>
    <m/>
    <x v="10"/>
    <x v="136"/>
    <x v="97051"/>
  </r>
  <r>
    <m/>
    <x v="10"/>
    <x v="136"/>
    <x v="97052"/>
  </r>
  <r>
    <m/>
    <x v="10"/>
    <x v="136"/>
    <x v="97053"/>
  </r>
  <r>
    <m/>
    <x v="10"/>
    <x v="136"/>
    <x v="97054"/>
  </r>
  <r>
    <m/>
    <x v="10"/>
    <x v="136"/>
    <x v="97055"/>
  </r>
  <r>
    <m/>
    <x v="10"/>
    <x v="136"/>
    <x v="97056"/>
  </r>
  <r>
    <m/>
    <x v="10"/>
    <x v="136"/>
    <x v="97057"/>
  </r>
  <r>
    <m/>
    <x v="10"/>
    <x v="136"/>
    <x v="97058"/>
  </r>
  <r>
    <m/>
    <x v="10"/>
    <x v="136"/>
    <x v="97059"/>
  </r>
  <r>
    <m/>
    <x v="10"/>
    <x v="136"/>
    <x v="97060"/>
  </r>
  <r>
    <m/>
    <x v="10"/>
    <x v="136"/>
    <x v="97061"/>
  </r>
  <r>
    <m/>
    <x v="10"/>
    <x v="136"/>
    <x v="97062"/>
  </r>
  <r>
    <m/>
    <x v="10"/>
    <x v="136"/>
    <x v="97063"/>
  </r>
  <r>
    <m/>
    <x v="10"/>
    <x v="136"/>
    <x v="97064"/>
  </r>
  <r>
    <m/>
    <x v="10"/>
    <x v="136"/>
    <x v="97065"/>
  </r>
  <r>
    <m/>
    <x v="10"/>
    <x v="136"/>
    <x v="97066"/>
  </r>
  <r>
    <m/>
    <x v="10"/>
    <x v="136"/>
    <x v="97067"/>
  </r>
  <r>
    <m/>
    <x v="10"/>
    <x v="136"/>
    <x v="97068"/>
  </r>
  <r>
    <m/>
    <x v="10"/>
    <x v="136"/>
    <x v="97069"/>
  </r>
  <r>
    <m/>
    <x v="10"/>
    <x v="136"/>
    <x v="97070"/>
  </r>
  <r>
    <m/>
    <x v="10"/>
    <x v="136"/>
    <x v="97071"/>
  </r>
  <r>
    <m/>
    <x v="10"/>
    <x v="136"/>
    <x v="97072"/>
  </r>
  <r>
    <m/>
    <x v="10"/>
    <x v="136"/>
    <x v="97073"/>
  </r>
  <r>
    <m/>
    <x v="10"/>
    <x v="136"/>
    <x v="97074"/>
  </r>
  <r>
    <m/>
    <x v="10"/>
    <x v="136"/>
    <x v="97075"/>
  </r>
  <r>
    <m/>
    <x v="10"/>
    <x v="136"/>
    <x v="97076"/>
  </r>
  <r>
    <m/>
    <x v="10"/>
    <x v="136"/>
    <x v="97077"/>
  </r>
  <r>
    <m/>
    <x v="10"/>
    <x v="136"/>
    <x v="97078"/>
  </r>
  <r>
    <m/>
    <x v="10"/>
    <x v="136"/>
    <x v="97079"/>
  </r>
  <r>
    <m/>
    <x v="10"/>
    <x v="136"/>
    <x v="97080"/>
  </r>
  <r>
    <m/>
    <x v="10"/>
    <x v="136"/>
    <x v="97081"/>
  </r>
  <r>
    <m/>
    <x v="10"/>
    <x v="136"/>
    <x v="97082"/>
  </r>
  <r>
    <m/>
    <x v="10"/>
    <x v="136"/>
    <x v="97083"/>
  </r>
  <r>
    <m/>
    <x v="10"/>
    <x v="136"/>
    <x v="97084"/>
  </r>
  <r>
    <m/>
    <x v="10"/>
    <x v="136"/>
    <x v="97085"/>
  </r>
  <r>
    <m/>
    <x v="10"/>
    <x v="136"/>
    <x v="97086"/>
  </r>
  <r>
    <m/>
    <x v="10"/>
    <x v="136"/>
    <x v="97087"/>
  </r>
  <r>
    <m/>
    <x v="10"/>
    <x v="136"/>
    <x v="97088"/>
  </r>
  <r>
    <m/>
    <x v="10"/>
    <x v="136"/>
    <x v="97089"/>
  </r>
  <r>
    <m/>
    <x v="10"/>
    <x v="136"/>
    <x v="97090"/>
  </r>
  <r>
    <m/>
    <x v="10"/>
    <x v="136"/>
    <x v="97091"/>
  </r>
  <r>
    <m/>
    <x v="10"/>
    <x v="136"/>
    <x v="97092"/>
  </r>
  <r>
    <m/>
    <x v="10"/>
    <x v="136"/>
    <x v="97093"/>
  </r>
  <r>
    <m/>
    <x v="10"/>
    <x v="136"/>
    <x v="97094"/>
  </r>
  <r>
    <m/>
    <x v="10"/>
    <x v="136"/>
    <x v="97095"/>
  </r>
  <r>
    <m/>
    <x v="10"/>
    <x v="136"/>
    <x v="97096"/>
  </r>
  <r>
    <m/>
    <x v="10"/>
    <x v="136"/>
    <x v="97097"/>
  </r>
  <r>
    <m/>
    <x v="10"/>
    <x v="136"/>
    <x v="97098"/>
  </r>
  <r>
    <m/>
    <x v="10"/>
    <x v="136"/>
    <x v="97099"/>
  </r>
  <r>
    <m/>
    <x v="10"/>
    <x v="136"/>
    <x v="97100"/>
  </r>
  <r>
    <m/>
    <x v="10"/>
    <x v="136"/>
    <x v="97101"/>
  </r>
  <r>
    <m/>
    <x v="10"/>
    <x v="136"/>
    <x v="97102"/>
  </r>
  <r>
    <m/>
    <x v="10"/>
    <x v="136"/>
    <x v="97103"/>
  </r>
  <r>
    <m/>
    <x v="10"/>
    <x v="136"/>
    <x v="97104"/>
  </r>
  <r>
    <m/>
    <x v="10"/>
    <x v="136"/>
    <x v="97105"/>
  </r>
  <r>
    <m/>
    <x v="10"/>
    <x v="136"/>
    <x v="97106"/>
  </r>
  <r>
    <m/>
    <x v="10"/>
    <x v="136"/>
    <x v="97107"/>
  </r>
  <r>
    <m/>
    <x v="10"/>
    <x v="136"/>
    <x v="97108"/>
  </r>
  <r>
    <m/>
    <x v="10"/>
    <x v="136"/>
    <x v="97109"/>
  </r>
  <r>
    <m/>
    <x v="10"/>
    <x v="136"/>
    <x v="97110"/>
  </r>
  <r>
    <m/>
    <x v="10"/>
    <x v="136"/>
    <x v="97111"/>
  </r>
  <r>
    <m/>
    <x v="10"/>
    <x v="136"/>
    <x v="97112"/>
  </r>
  <r>
    <m/>
    <x v="10"/>
    <x v="136"/>
    <x v="97113"/>
  </r>
  <r>
    <m/>
    <x v="10"/>
    <x v="136"/>
    <x v="97114"/>
  </r>
  <r>
    <m/>
    <x v="10"/>
    <x v="136"/>
    <x v="97115"/>
  </r>
  <r>
    <m/>
    <x v="10"/>
    <x v="136"/>
    <x v="97116"/>
  </r>
  <r>
    <m/>
    <x v="10"/>
    <x v="136"/>
    <x v="97117"/>
  </r>
  <r>
    <m/>
    <x v="10"/>
    <x v="136"/>
    <x v="97118"/>
  </r>
  <r>
    <m/>
    <x v="10"/>
    <x v="136"/>
    <x v="97119"/>
  </r>
  <r>
    <m/>
    <x v="10"/>
    <x v="136"/>
    <x v="97120"/>
  </r>
  <r>
    <m/>
    <x v="10"/>
    <x v="136"/>
    <x v="97121"/>
  </r>
  <r>
    <m/>
    <x v="10"/>
    <x v="136"/>
    <x v="97122"/>
  </r>
  <r>
    <m/>
    <x v="10"/>
    <x v="136"/>
    <x v="97123"/>
  </r>
  <r>
    <m/>
    <x v="10"/>
    <x v="136"/>
    <x v="97124"/>
  </r>
  <r>
    <m/>
    <x v="10"/>
    <x v="136"/>
    <x v="97125"/>
  </r>
  <r>
    <m/>
    <x v="10"/>
    <x v="136"/>
    <x v="97126"/>
  </r>
  <r>
    <m/>
    <x v="10"/>
    <x v="136"/>
    <x v="97127"/>
  </r>
  <r>
    <m/>
    <x v="10"/>
    <x v="136"/>
    <x v="97128"/>
  </r>
  <r>
    <m/>
    <x v="10"/>
    <x v="136"/>
    <x v="97129"/>
  </r>
  <r>
    <m/>
    <x v="10"/>
    <x v="136"/>
    <x v="97130"/>
  </r>
  <r>
    <m/>
    <x v="10"/>
    <x v="136"/>
    <x v="97131"/>
  </r>
  <r>
    <m/>
    <x v="10"/>
    <x v="136"/>
    <x v="97132"/>
  </r>
  <r>
    <m/>
    <x v="10"/>
    <x v="136"/>
    <x v="97133"/>
  </r>
  <r>
    <m/>
    <x v="10"/>
    <x v="136"/>
    <x v="97134"/>
  </r>
  <r>
    <m/>
    <x v="10"/>
    <x v="136"/>
    <x v="97135"/>
  </r>
  <r>
    <m/>
    <x v="10"/>
    <x v="136"/>
    <x v="97136"/>
  </r>
  <r>
    <m/>
    <x v="10"/>
    <x v="136"/>
    <x v="97137"/>
  </r>
  <r>
    <m/>
    <x v="10"/>
    <x v="136"/>
    <x v="97138"/>
  </r>
  <r>
    <m/>
    <x v="10"/>
    <x v="136"/>
    <x v="97139"/>
  </r>
  <r>
    <m/>
    <x v="10"/>
    <x v="136"/>
    <x v="97140"/>
  </r>
  <r>
    <m/>
    <x v="10"/>
    <x v="136"/>
    <x v="97141"/>
  </r>
  <r>
    <m/>
    <x v="10"/>
    <x v="136"/>
    <x v="97142"/>
  </r>
  <r>
    <m/>
    <x v="10"/>
    <x v="136"/>
    <x v="97143"/>
  </r>
  <r>
    <m/>
    <x v="10"/>
    <x v="136"/>
    <x v="97144"/>
  </r>
  <r>
    <m/>
    <x v="10"/>
    <x v="136"/>
    <x v="97145"/>
  </r>
  <r>
    <m/>
    <x v="10"/>
    <x v="136"/>
    <x v="97146"/>
  </r>
  <r>
    <m/>
    <x v="10"/>
    <x v="136"/>
    <x v="97147"/>
  </r>
  <r>
    <m/>
    <x v="10"/>
    <x v="136"/>
    <x v="97148"/>
  </r>
  <r>
    <m/>
    <x v="10"/>
    <x v="136"/>
    <x v="97149"/>
  </r>
  <r>
    <m/>
    <x v="10"/>
    <x v="136"/>
    <x v="97150"/>
  </r>
  <r>
    <m/>
    <x v="10"/>
    <x v="136"/>
    <x v="97151"/>
  </r>
  <r>
    <m/>
    <x v="10"/>
    <x v="136"/>
    <x v="97152"/>
  </r>
  <r>
    <m/>
    <x v="10"/>
    <x v="136"/>
    <x v="97153"/>
  </r>
  <r>
    <m/>
    <x v="10"/>
    <x v="136"/>
    <x v="97154"/>
  </r>
  <r>
    <m/>
    <x v="10"/>
    <x v="136"/>
    <x v="97155"/>
  </r>
  <r>
    <m/>
    <x v="10"/>
    <x v="136"/>
    <x v="97156"/>
  </r>
  <r>
    <m/>
    <x v="10"/>
    <x v="136"/>
    <x v="97157"/>
  </r>
  <r>
    <m/>
    <x v="10"/>
    <x v="136"/>
    <x v="97158"/>
  </r>
  <r>
    <m/>
    <x v="10"/>
    <x v="136"/>
    <x v="97159"/>
  </r>
  <r>
    <m/>
    <x v="10"/>
    <x v="136"/>
    <x v="97160"/>
  </r>
  <r>
    <m/>
    <x v="10"/>
    <x v="136"/>
    <x v="97161"/>
  </r>
  <r>
    <m/>
    <x v="10"/>
    <x v="136"/>
    <x v="97162"/>
  </r>
  <r>
    <m/>
    <x v="10"/>
    <x v="136"/>
    <x v="97163"/>
  </r>
  <r>
    <m/>
    <x v="10"/>
    <x v="136"/>
    <x v="97164"/>
  </r>
  <r>
    <m/>
    <x v="10"/>
    <x v="136"/>
    <x v="97165"/>
  </r>
  <r>
    <m/>
    <x v="10"/>
    <x v="136"/>
    <x v="97166"/>
  </r>
  <r>
    <m/>
    <x v="10"/>
    <x v="136"/>
    <x v="97167"/>
  </r>
  <r>
    <m/>
    <x v="10"/>
    <x v="136"/>
    <x v="97168"/>
  </r>
  <r>
    <m/>
    <x v="10"/>
    <x v="136"/>
    <x v="97169"/>
  </r>
  <r>
    <m/>
    <x v="10"/>
    <x v="136"/>
    <x v="97170"/>
  </r>
  <r>
    <m/>
    <x v="10"/>
    <x v="136"/>
    <x v="97171"/>
  </r>
  <r>
    <m/>
    <x v="10"/>
    <x v="136"/>
    <x v="97172"/>
  </r>
  <r>
    <m/>
    <x v="10"/>
    <x v="136"/>
    <x v="97173"/>
  </r>
  <r>
    <m/>
    <x v="10"/>
    <x v="136"/>
    <x v="97174"/>
  </r>
  <r>
    <m/>
    <x v="10"/>
    <x v="136"/>
    <x v="97175"/>
  </r>
  <r>
    <m/>
    <x v="10"/>
    <x v="136"/>
    <x v="97176"/>
  </r>
  <r>
    <m/>
    <x v="10"/>
    <x v="136"/>
    <x v="97177"/>
  </r>
  <r>
    <m/>
    <x v="10"/>
    <x v="136"/>
    <x v="97178"/>
  </r>
  <r>
    <m/>
    <x v="10"/>
    <x v="136"/>
    <x v="97179"/>
  </r>
  <r>
    <m/>
    <x v="10"/>
    <x v="136"/>
    <x v="97180"/>
  </r>
  <r>
    <m/>
    <x v="10"/>
    <x v="136"/>
    <x v="97181"/>
  </r>
  <r>
    <m/>
    <x v="10"/>
    <x v="136"/>
    <x v="97182"/>
  </r>
  <r>
    <m/>
    <x v="10"/>
    <x v="136"/>
    <x v="97183"/>
  </r>
  <r>
    <m/>
    <x v="10"/>
    <x v="136"/>
    <x v="97184"/>
  </r>
  <r>
    <m/>
    <x v="10"/>
    <x v="136"/>
    <x v="97185"/>
  </r>
  <r>
    <m/>
    <x v="10"/>
    <x v="136"/>
    <x v="97186"/>
  </r>
  <r>
    <m/>
    <x v="10"/>
    <x v="136"/>
    <x v="97187"/>
  </r>
  <r>
    <m/>
    <x v="10"/>
    <x v="136"/>
    <x v="97188"/>
  </r>
  <r>
    <m/>
    <x v="10"/>
    <x v="136"/>
    <x v="97189"/>
  </r>
  <r>
    <m/>
    <x v="10"/>
    <x v="136"/>
    <x v="97190"/>
  </r>
  <r>
    <m/>
    <x v="10"/>
    <x v="136"/>
    <x v="97191"/>
  </r>
  <r>
    <m/>
    <x v="10"/>
    <x v="136"/>
    <x v="97192"/>
  </r>
  <r>
    <m/>
    <x v="10"/>
    <x v="136"/>
    <x v="97193"/>
  </r>
  <r>
    <m/>
    <x v="10"/>
    <x v="136"/>
    <x v="97194"/>
  </r>
  <r>
    <m/>
    <x v="10"/>
    <x v="136"/>
    <x v="97195"/>
  </r>
  <r>
    <m/>
    <x v="10"/>
    <x v="136"/>
    <x v="97196"/>
  </r>
  <r>
    <m/>
    <x v="10"/>
    <x v="136"/>
    <x v="97197"/>
  </r>
  <r>
    <m/>
    <x v="10"/>
    <x v="136"/>
    <x v="97198"/>
  </r>
  <r>
    <m/>
    <x v="10"/>
    <x v="136"/>
    <x v="97199"/>
  </r>
  <r>
    <m/>
    <x v="10"/>
    <x v="136"/>
    <x v="97200"/>
  </r>
  <r>
    <m/>
    <x v="10"/>
    <x v="136"/>
    <x v="97201"/>
  </r>
  <r>
    <m/>
    <x v="10"/>
    <x v="136"/>
    <x v="97202"/>
  </r>
  <r>
    <m/>
    <x v="10"/>
    <x v="136"/>
    <x v="97203"/>
  </r>
  <r>
    <m/>
    <x v="10"/>
    <x v="136"/>
    <x v="97204"/>
  </r>
  <r>
    <m/>
    <x v="10"/>
    <x v="136"/>
    <x v="97205"/>
  </r>
  <r>
    <m/>
    <x v="10"/>
    <x v="136"/>
    <x v="97206"/>
  </r>
  <r>
    <m/>
    <x v="10"/>
    <x v="136"/>
    <x v="97207"/>
  </r>
  <r>
    <m/>
    <x v="10"/>
    <x v="136"/>
    <x v="97208"/>
  </r>
  <r>
    <m/>
    <x v="10"/>
    <x v="136"/>
    <x v="97209"/>
  </r>
  <r>
    <m/>
    <x v="10"/>
    <x v="136"/>
    <x v="97210"/>
  </r>
  <r>
    <m/>
    <x v="10"/>
    <x v="136"/>
    <x v="97211"/>
  </r>
  <r>
    <m/>
    <x v="10"/>
    <x v="136"/>
    <x v="97212"/>
  </r>
  <r>
    <m/>
    <x v="10"/>
    <x v="136"/>
    <x v="97213"/>
  </r>
  <r>
    <m/>
    <x v="10"/>
    <x v="136"/>
    <x v="97214"/>
  </r>
  <r>
    <m/>
    <x v="10"/>
    <x v="136"/>
    <x v="97215"/>
  </r>
  <r>
    <m/>
    <x v="10"/>
    <x v="136"/>
    <x v="97216"/>
  </r>
  <r>
    <m/>
    <x v="10"/>
    <x v="136"/>
    <x v="97217"/>
  </r>
  <r>
    <m/>
    <x v="10"/>
    <x v="136"/>
    <x v="97218"/>
  </r>
  <r>
    <m/>
    <x v="10"/>
    <x v="136"/>
    <x v="97219"/>
  </r>
  <r>
    <m/>
    <x v="10"/>
    <x v="136"/>
    <x v="97220"/>
  </r>
  <r>
    <m/>
    <x v="10"/>
    <x v="136"/>
    <x v="97221"/>
  </r>
  <r>
    <m/>
    <x v="10"/>
    <x v="136"/>
    <x v="97222"/>
  </r>
  <r>
    <m/>
    <x v="10"/>
    <x v="136"/>
    <x v="97223"/>
  </r>
  <r>
    <m/>
    <x v="10"/>
    <x v="136"/>
    <x v="97224"/>
  </r>
  <r>
    <m/>
    <x v="10"/>
    <x v="136"/>
    <x v="97225"/>
  </r>
  <r>
    <m/>
    <x v="10"/>
    <x v="136"/>
    <x v="97226"/>
  </r>
  <r>
    <m/>
    <x v="10"/>
    <x v="136"/>
    <x v="97227"/>
  </r>
  <r>
    <m/>
    <x v="10"/>
    <x v="136"/>
    <x v="97228"/>
  </r>
  <r>
    <m/>
    <x v="10"/>
    <x v="136"/>
    <x v="97229"/>
  </r>
  <r>
    <m/>
    <x v="10"/>
    <x v="136"/>
    <x v="97230"/>
  </r>
  <r>
    <m/>
    <x v="10"/>
    <x v="136"/>
    <x v="97231"/>
  </r>
  <r>
    <m/>
    <x v="10"/>
    <x v="136"/>
    <x v="97232"/>
  </r>
  <r>
    <m/>
    <x v="10"/>
    <x v="136"/>
    <x v="97233"/>
  </r>
  <r>
    <m/>
    <x v="10"/>
    <x v="136"/>
    <x v="97234"/>
  </r>
  <r>
    <m/>
    <x v="10"/>
    <x v="136"/>
    <x v="97235"/>
  </r>
  <r>
    <m/>
    <x v="10"/>
    <x v="136"/>
    <x v="97236"/>
  </r>
  <r>
    <m/>
    <x v="10"/>
    <x v="136"/>
    <x v="97237"/>
  </r>
  <r>
    <m/>
    <x v="10"/>
    <x v="136"/>
    <x v="97238"/>
  </r>
  <r>
    <m/>
    <x v="10"/>
    <x v="136"/>
    <x v="97239"/>
  </r>
  <r>
    <m/>
    <x v="10"/>
    <x v="136"/>
    <x v="97240"/>
  </r>
  <r>
    <m/>
    <x v="10"/>
    <x v="136"/>
    <x v="97241"/>
  </r>
  <r>
    <m/>
    <x v="10"/>
    <x v="136"/>
    <x v="97242"/>
  </r>
  <r>
    <m/>
    <x v="10"/>
    <x v="136"/>
    <x v="97243"/>
  </r>
  <r>
    <m/>
    <x v="10"/>
    <x v="136"/>
    <x v="97244"/>
  </r>
  <r>
    <m/>
    <x v="10"/>
    <x v="136"/>
    <x v="97245"/>
  </r>
  <r>
    <m/>
    <x v="10"/>
    <x v="136"/>
    <x v="97246"/>
  </r>
  <r>
    <m/>
    <x v="10"/>
    <x v="136"/>
    <x v="97247"/>
  </r>
  <r>
    <m/>
    <x v="10"/>
    <x v="136"/>
    <x v="97248"/>
  </r>
  <r>
    <m/>
    <x v="10"/>
    <x v="136"/>
    <x v="97249"/>
  </r>
  <r>
    <m/>
    <x v="10"/>
    <x v="136"/>
    <x v="97250"/>
  </r>
  <r>
    <m/>
    <x v="10"/>
    <x v="136"/>
    <x v="97251"/>
  </r>
  <r>
    <m/>
    <x v="10"/>
    <x v="136"/>
    <x v="97252"/>
  </r>
  <r>
    <m/>
    <x v="10"/>
    <x v="136"/>
    <x v="97253"/>
  </r>
  <r>
    <m/>
    <x v="10"/>
    <x v="136"/>
    <x v="97254"/>
  </r>
  <r>
    <m/>
    <x v="10"/>
    <x v="136"/>
    <x v="97255"/>
  </r>
  <r>
    <m/>
    <x v="10"/>
    <x v="136"/>
    <x v="97256"/>
  </r>
  <r>
    <m/>
    <x v="10"/>
    <x v="136"/>
    <x v="97257"/>
  </r>
  <r>
    <m/>
    <x v="10"/>
    <x v="136"/>
    <x v="97258"/>
  </r>
  <r>
    <m/>
    <x v="10"/>
    <x v="136"/>
    <x v="97259"/>
  </r>
  <r>
    <m/>
    <x v="10"/>
    <x v="136"/>
    <x v="97260"/>
  </r>
  <r>
    <m/>
    <x v="10"/>
    <x v="136"/>
    <x v="97261"/>
  </r>
  <r>
    <m/>
    <x v="10"/>
    <x v="136"/>
    <x v="97262"/>
  </r>
  <r>
    <m/>
    <x v="10"/>
    <x v="136"/>
    <x v="97263"/>
  </r>
  <r>
    <m/>
    <x v="10"/>
    <x v="136"/>
    <x v="97264"/>
  </r>
  <r>
    <m/>
    <x v="10"/>
    <x v="136"/>
    <x v="97265"/>
  </r>
  <r>
    <m/>
    <x v="10"/>
    <x v="136"/>
    <x v="97266"/>
  </r>
  <r>
    <m/>
    <x v="10"/>
    <x v="136"/>
    <x v="97267"/>
  </r>
  <r>
    <m/>
    <x v="10"/>
    <x v="136"/>
    <x v="97268"/>
  </r>
  <r>
    <m/>
    <x v="10"/>
    <x v="136"/>
    <x v="97269"/>
  </r>
  <r>
    <m/>
    <x v="10"/>
    <x v="136"/>
    <x v="97270"/>
  </r>
  <r>
    <m/>
    <x v="10"/>
    <x v="136"/>
    <x v="97271"/>
  </r>
  <r>
    <m/>
    <x v="10"/>
    <x v="136"/>
    <x v="97272"/>
  </r>
  <r>
    <m/>
    <x v="10"/>
    <x v="136"/>
    <x v="97273"/>
  </r>
  <r>
    <m/>
    <x v="10"/>
    <x v="136"/>
    <x v="97274"/>
  </r>
  <r>
    <m/>
    <x v="10"/>
    <x v="136"/>
    <x v="97275"/>
  </r>
  <r>
    <m/>
    <x v="10"/>
    <x v="136"/>
    <x v="97276"/>
  </r>
  <r>
    <m/>
    <x v="10"/>
    <x v="136"/>
    <x v="97277"/>
  </r>
  <r>
    <m/>
    <x v="10"/>
    <x v="136"/>
    <x v="97278"/>
  </r>
  <r>
    <m/>
    <x v="10"/>
    <x v="136"/>
    <x v="97279"/>
  </r>
  <r>
    <m/>
    <x v="10"/>
    <x v="136"/>
    <x v="97280"/>
  </r>
  <r>
    <m/>
    <x v="10"/>
    <x v="136"/>
    <x v="97281"/>
  </r>
  <r>
    <m/>
    <x v="10"/>
    <x v="136"/>
    <x v="97282"/>
  </r>
  <r>
    <m/>
    <x v="10"/>
    <x v="136"/>
    <x v="97283"/>
  </r>
  <r>
    <m/>
    <x v="10"/>
    <x v="136"/>
    <x v="97284"/>
  </r>
  <r>
    <m/>
    <x v="10"/>
    <x v="136"/>
    <x v="97285"/>
  </r>
  <r>
    <m/>
    <x v="10"/>
    <x v="136"/>
    <x v="97286"/>
  </r>
  <r>
    <m/>
    <x v="10"/>
    <x v="136"/>
    <x v="97287"/>
  </r>
  <r>
    <m/>
    <x v="10"/>
    <x v="136"/>
    <x v="97288"/>
  </r>
  <r>
    <m/>
    <x v="10"/>
    <x v="136"/>
    <x v="97289"/>
  </r>
  <r>
    <m/>
    <x v="10"/>
    <x v="136"/>
    <x v="97290"/>
  </r>
  <r>
    <m/>
    <x v="10"/>
    <x v="136"/>
    <x v="97291"/>
  </r>
  <r>
    <m/>
    <x v="10"/>
    <x v="136"/>
    <x v="97292"/>
  </r>
  <r>
    <m/>
    <x v="10"/>
    <x v="136"/>
    <x v="97293"/>
  </r>
  <r>
    <m/>
    <x v="10"/>
    <x v="136"/>
    <x v="97294"/>
  </r>
  <r>
    <m/>
    <x v="10"/>
    <x v="136"/>
    <x v="97295"/>
  </r>
  <r>
    <m/>
    <x v="10"/>
    <x v="136"/>
    <x v="97296"/>
  </r>
  <r>
    <m/>
    <x v="10"/>
    <x v="136"/>
    <x v="97297"/>
  </r>
  <r>
    <m/>
    <x v="10"/>
    <x v="136"/>
    <x v="97298"/>
  </r>
  <r>
    <m/>
    <x v="10"/>
    <x v="136"/>
    <x v="97299"/>
  </r>
  <r>
    <m/>
    <x v="10"/>
    <x v="136"/>
    <x v="97300"/>
  </r>
  <r>
    <m/>
    <x v="10"/>
    <x v="136"/>
    <x v="97301"/>
  </r>
  <r>
    <m/>
    <x v="10"/>
    <x v="136"/>
    <x v="97302"/>
  </r>
  <r>
    <m/>
    <x v="10"/>
    <x v="136"/>
    <x v="97303"/>
  </r>
  <r>
    <m/>
    <x v="10"/>
    <x v="136"/>
    <x v="97304"/>
  </r>
  <r>
    <m/>
    <x v="10"/>
    <x v="136"/>
    <x v="97305"/>
  </r>
  <r>
    <m/>
    <x v="10"/>
    <x v="136"/>
    <x v="97306"/>
  </r>
  <r>
    <m/>
    <x v="10"/>
    <x v="136"/>
    <x v="97307"/>
  </r>
  <r>
    <m/>
    <x v="10"/>
    <x v="136"/>
    <x v="97308"/>
  </r>
  <r>
    <m/>
    <x v="10"/>
    <x v="136"/>
    <x v="97309"/>
  </r>
  <r>
    <m/>
    <x v="10"/>
    <x v="136"/>
    <x v="97310"/>
  </r>
  <r>
    <m/>
    <x v="10"/>
    <x v="136"/>
    <x v="97311"/>
  </r>
  <r>
    <m/>
    <x v="10"/>
    <x v="136"/>
    <x v="97312"/>
  </r>
  <r>
    <m/>
    <x v="10"/>
    <x v="136"/>
    <x v="97313"/>
  </r>
  <r>
    <m/>
    <x v="10"/>
    <x v="136"/>
    <x v="97314"/>
  </r>
  <r>
    <m/>
    <x v="10"/>
    <x v="136"/>
    <x v="97315"/>
  </r>
  <r>
    <m/>
    <x v="10"/>
    <x v="136"/>
    <x v="97316"/>
  </r>
  <r>
    <m/>
    <x v="10"/>
    <x v="136"/>
    <x v="97317"/>
  </r>
  <r>
    <m/>
    <x v="10"/>
    <x v="136"/>
    <x v="97318"/>
  </r>
  <r>
    <m/>
    <x v="10"/>
    <x v="136"/>
    <x v="97319"/>
  </r>
  <r>
    <m/>
    <x v="10"/>
    <x v="136"/>
    <x v="97320"/>
  </r>
  <r>
    <m/>
    <x v="10"/>
    <x v="136"/>
    <x v="97321"/>
  </r>
  <r>
    <m/>
    <x v="10"/>
    <x v="136"/>
    <x v="97322"/>
  </r>
  <r>
    <m/>
    <x v="10"/>
    <x v="136"/>
    <x v="97323"/>
  </r>
  <r>
    <m/>
    <x v="10"/>
    <x v="136"/>
    <x v="97324"/>
  </r>
  <r>
    <m/>
    <x v="10"/>
    <x v="136"/>
    <x v="97325"/>
  </r>
  <r>
    <m/>
    <x v="10"/>
    <x v="136"/>
    <x v="97326"/>
  </r>
  <r>
    <m/>
    <x v="10"/>
    <x v="136"/>
    <x v="97327"/>
  </r>
  <r>
    <m/>
    <x v="10"/>
    <x v="136"/>
    <x v="97328"/>
  </r>
  <r>
    <m/>
    <x v="10"/>
    <x v="136"/>
    <x v="97329"/>
  </r>
  <r>
    <m/>
    <x v="10"/>
    <x v="136"/>
    <x v="97330"/>
  </r>
  <r>
    <m/>
    <x v="10"/>
    <x v="136"/>
    <x v="97331"/>
  </r>
  <r>
    <m/>
    <x v="10"/>
    <x v="136"/>
    <x v="97332"/>
  </r>
  <r>
    <m/>
    <x v="10"/>
    <x v="136"/>
    <x v="97333"/>
  </r>
  <r>
    <m/>
    <x v="10"/>
    <x v="136"/>
    <x v="97334"/>
  </r>
  <r>
    <m/>
    <x v="10"/>
    <x v="136"/>
    <x v="97335"/>
  </r>
  <r>
    <m/>
    <x v="10"/>
    <x v="136"/>
    <x v="97336"/>
  </r>
  <r>
    <m/>
    <x v="10"/>
    <x v="136"/>
    <x v="97337"/>
  </r>
  <r>
    <m/>
    <x v="10"/>
    <x v="136"/>
    <x v="97338"/>
  </r>
  <r>
    <m/>
    <x v="10"/>
    <x v="136"/>
    <x v="97339"/>
  </r>
  <r>
    <m/>
    <x v="10"/>
    <x v="136"/>
    <x v="97340"/>
  </r>
  <r>
    <m/>
    <x v="10"/>
    <x v="136"/>
    <x v="97341"/>
  </r>
  <r>
    <m/>
    <x v="10"/>
    <x v="136"/>
    <x v="97342"/>
  </r>
  <r>
    <m/>
    <x v="10"/>
    <x v="136"/>
    <x v="97343"/>
  </r>
  <r>
    <m/>
    <x v="10"/>
    <x v="136"/>
    <x v="97344"/>
  </r>
  <r>
    <m/>
    <x v="10"/>
    <x v="136"/>
    <x v="97345"/>
  </r>
  <r>
    <m/>
    <x v="10"/>
    <x v="136"/>
    <x v="97346"/>
  </r>
  <r>
    <m/>
    <x v="10"/>
    <x v="136"/>
    <x v="97347"/>
  </r>
  <r>
    <m/>
    <x v="10"/>
    <x v="136"/>
    <x v="97348"/>
  </r>
  <r>
    <m/>
    <x v="10"/>
    <x v="136"/>
    <x v="97349"/>
  </r>
  <r>
    <m/>
    <x v="10"/>
    <x v="136"/>
    <x v="97350"/>
  </r>
  <r>
    <m/>
    <x v="10"/>
    <x v="136"/>
    <x v="97351"/>
  </r>
  <r>
    <m/>
    <x v="10"/>
    <x v="136"/>
    <x v="97352"/>
  </r>
  <r>
    <m/>
    <x v="10"/>
    <x v="136"/>
    <x v="97353"/>
  </r>
  <r>
    <m/>
    <x v="10"/>
    <x v="136"/>
    <x v="97354"/>
  </r>
  <r>
    <m/>
    <x v="10"/>
    <x v="136"/>
    <x v="97355"/>
  </r>
  <r>
    <m/>
    <x v="10"/>
    <x v="136"/>
    <x v="97356"/>
  </r>
  <r>
    <m/>
    <x v="10"/>
    <x v="136"/>
    <x v="97357"/>
  </r>
  <r>
    <m/>
    <x v="10"/>
    <x v="136"/>
    <x v="97358"/>
  </r>
  <r>
    <m/>
    <x v="10"/>
    <x v="136"/>
    <x v="97359"/>
  </r>
  <r>
    <m/>
    <x v="10"/>
    <x v="136"/>
    <x v="97360"/>
  </r>
  <r>
    <m/>
    <x v="10"/>
    <x v="136"/>
    <x v="97361"/>
  </r>
  <r>
    <m/>
    <x v="10"/>
    <x v="136"/>
    <x v="97362"/>
  </r>
  <r>
    <m/>
    <x v="10"/>
    <x v="136"/>
    <x v="97363"/>
  </r>
  <r>
    <m/>
    <x v="10"/>
    <x v="136"/>
    <x v="97364"/>
  </r>
  <r>
    <m/>
    <x v="10"/>
    <x v="136"/>
    <x v="97365"/>
  </r>
  <r>
    <m/>
    <x v="10"/>
    <x v="136"/>
    <x v="97366"/>
  </r>
  <r>
    <m/>
    <x v="10"/>
    <x v="136"/>
    <x v="97367"/>
  </r>
  <r>
    <m/>
    <x v="10"/>
    <x v="136"/>
    <x v="97368"/>
  </r>
  <r>
    <m/>
    <x v="10"/>
    <x v="136"/>
    <x v="97369"/>
  </r>
  <r>
    <m/>
    <x v="10"/>
    <x v="136"/>
    <x v="97370"/>
  </r>
  <r>
    <m/>
    <x v="10"/>
    <x v="136"/>
    <x v="97371"/>
  </r>
  <r>
    <m/>
    <x v="10"/>
    <x v="136"/>
    <x v="97372"/>
  </r>
  <r>
    <m/>
    <x v="10"/>
    <x v="136"/>
    <x v="97373"/>
  </r>
  <r>
    <m/>
    <x v="10"/>
    <x v="136"/>
    <x v="97374"/>
  </r>
  <r>
    <m/>
    <x v="10"/>
    <x v="136"/>
    <x v="97375"/>
  </r>
  <r>
    <m/>
    <x v="10"/>
    <x v="136"/>
    <x v="97376"/>
  </r>
  <r>
    <m/>
    <x v="10"/>
    <x v="136"/>
    <x v="97377"/>
  </r>
  <r>
    <m/>
    <x v="10"/>
    <x v="136"/>
    <x v="97378"/>
  </r>
  <r>
    <m/>
    <x v="10"/>
    <x v="136"/>
    <x v="97379"/>
  </r>
  <r>
    <m/>
    <x v="10"/>
    <x v="136"/>
    <x v="97380"/>
  </r>
  <r>
    <m/>
    <x v="10"/>
    <x v="136"/>
    <x v="97381"/>
  </r>
  <r>
    <m/>
    <x v="10"/>
    <x v="136"/>
    <x v="97382"/>
  </r>
  <r>
    <m/>
    <x v="10"/>
    <x v="136"/>
    <x v="97383"/>
  </r>
  <r>
    <m/>
    <x v="10"/>
    <x v="136"/>
    <x v="97384"/>
  </r>
  <r>
    <m/>
    <x v="10"/>
    <x v="136"/>
    <x v="97385"/>
  </r>
  <r>
    <m/>
    <x v="10"/>
    <x v="136"/>
    <x v="97386"/>
  </r>
  <r>
    <m/>
    <x v="10"/>
    <x v="136"/>
    <x v="97387"/>
  </r>
  <r>
    <m/>
    <x v="10"/>
    <x v="136"/>
    <x v="97388"/>
  </r>
  <r>
    <m/>
    <x v="10"/>
    <x v="136"/>
    <x v="97389"/>
  </r>
  <r>
    <m/>
    <x v="10"/>
    <x v="136"/>
    <x v="97390"/>
  </r>
  <r>
    <m/>
    <x v="10"/>
    <x v="136"/>
    <x v="97391"/>
  </r>
  <r>
    <m/>
    <x v="10"/>
    <x v="136"/>
    <x v="97392"/>
  </r>
  <r>
    <m/>
    <x v="10"/>
    <x v="136"/>
    <x v="97393"/>
  </r>
  <r>
    <m/>
    <x v="10"/>
    <x v="136"/>
    <x v="97394"/>
  </r>
  <r>
    <m/>
    <x v="10"/>
    <x v="136"/>
    <x v="97395"/>
  </r>
  <r>
    <m/>
    <x v="10"/>
    <x v="136"/>
    <x v="97396"/>
  </r>
  <r>
    <m/>
    <x v="10"/>
    <x v="136"/>
    <x v="97397"/>
  </r>
  <r>
    <m/>
    <x v="10"/>
    <x v="136"/>
    <x v="97398"/>
  </r>
  <r>
    <m/>
    <x v="10"/>
    <x v="136"/>
    <x v="97399"/>
  </r>
  <r>
    <m/>
    <x v="10"/>
    <x v="136"/>
    <x v="97400"/>
  </r>
  <r>
    <m/>
    <x v="10"/>
    <x v="136"/>
    <x v="97401"/>
  </r>
  <r>
    <m/>
    <x v="10"/>
    <x v="136"/>
    <x v="97402"/>
  </r>
  <r>
    <m/>
    <x v="10"/>
    <x v="136"/>
    <x v="97403"/>
  </r>
  <r>
    <m/>
    <x v="10"/>
    <x v="136"/>
    <x v="97404"/>
  </r>
  <r>
    <m/>
    <x v="10"/>
    <x v="136"/>
    <x v="97405"/>
  </r>
  <r>
    <m/>
    <x v="10"/>
    <x v="136"/>
    <x v="97406"/>
  </r>
  <r>
    <m/>
    <x v="10"/>
    <x v="136"/>
    <x v="97407"/>
  </r>
  <r>
    <m/>
    <x v="10"/>
    <x v="136"/>
    <x v="97408"/>
  </r>
  <r>
    <m/>
    <x v="10"/>
    <x v="136"/>
    <x v="97409"/>
  </r>
  <r>
    <m/>
    <x v="10"/>
    <x v="136"/>
    <x v="97410"/>
  </r>
  <r>
    <m/>
    <x v="10"/>
    <x v="136"/>
    <x v="97411"/>
  </r>
  <r>
    <m/>
    <x v="10"/>
    <x v="136"/>
    <x v="97412"/>
  </r>
  <r>
    <m/>
    <x v="10"/>
    <x v="136"/>
    <x v="97413"/>
  </r>
  <r>
    <m/>
    <x v="10"/>
    <x v="136"/>
    <x v="97414"/>
  </r>
  <r>
    <m/>
    <x v="10"/>
    <x v="136"/>
    <x v="97415"/>
  </r>
  <r>
    <m/>
    <x v="10"/>
    <x v="136"/>
    <x v="97416"/>
  </r>
  <r>
    <m/>
    <x v="10"/>
    <x v="136"/>
    <x v="97417"/>
  </r>
  <r>
    <m/>
    <x v="10"/>
    <x v="136"/>
    <x v="97418"/>
  </r>
  <r>
    <m/>
    <x v="10"/>
    <x v="136"/>
    <x v="97419"/>
  </r>
  <r>
    <m/>
    <x v="10"/>
    <x v="136"/>
    <x v="97420"/>
  </r>
  <r>
    <m/>
    <x v="10"/>
    <x v="136"/>
    <x v="97421"/>
  </r>
  <r>
    <m/>
    <x v="10"/>
    <x v="136"/>
    <x v="97422"/>
  </r>
  <r>
    <m/>
    <x v="10"/>
    <x v="136"/>
    <x v="97423"/>
  </r>
  <r>
    <m/>
    <x v="10"/>
    <x v="136"/>
    <x v="97424"/>
  </r>
  <r>
    <m/>
    <x v="10"/>
    <x v="136"/>
    <x v="97425"/>
  </r>
  <r>
    <m/>
    <x v="10"/>
    <x v="136"/>
    <x v="97426"/>
  </r>
  <r>
    <m/>
    <x v="10"/>
    <x v="136"/>
    <x v="97427"/>
  </r>
  <r>
    <m/>
    <x v="10"/>
    <x v="136"/>
    <x v="97428"/>
  </r>
  <r>
    <m/>
    <x v="10"/>
    <x v="136"/>
    <x v="97429"/>
  </r>
  <r>
    <m/>
    <x v="10"/>
    <x v="136"/>
    <x v="97430"/>
  </r>
  <r>
    <m/>
    <x v="10"/>
    <x v="136"/>
    <x v="97431"/>
  </r>
  <r>
    <m/>
    <x v="10"/>
    <x v="136"/>
    <x v="97432"/>
  </r>
  <r>
    <m/>
    <x v="10"/>
    <x v="136"/>
    <x v="97433"/>
  </r>
  <r>
    <m/>
    <x v="10"/>
    <x v="136"/>
    <x v="97434"/>
  </r>
  <r>
    <m/>
    <x v="10"/>
    <x v="136"/>
    <x v="97435"/>
  </r>
  <r>
    <m/>
    <x v="10"/>
    <x v="136"/>
    <x v="97436"/>
  </r>
  <r>
    <m/>
    <x v="10"/>
    <x v="136"/>
    <x v="97437"/>
  </r>
  <r>
    <m/>
    <x v="10"/>
    <x v="136"/>
    <x v="97438"/>
  </r>
  <r>
    <m/>
    <x v="10"/>
    <x v="136"/>
    <x v="97439"/>
  </r>
  <r>
    <m/>
    <x v="10"/>
    <x v="136"/>
    <x v="97440"/>
  </r>
  <r>
    <m/>
    <x v="10"/>
    <x v="136"/>
    <x v="97441"/>
  </r>
  <r>
    <m/>
    <x v="10"/>
    <x v="136"/>
    <x v="97442"/>
  </r>
  <r>
    <m/>
    <x v="10"/>
    <x v="136"/>
    <x v="97443"/>
  </r>
  <r>
    <m/>
    <x v="10"/>
    <x v="136"/>
    <x v="97444"/>
  </r>
  <r>
    <m/>
    <x v="10"/>
    <x v="136"/>
    <x v="97445"/>
  </r>
  <r>
    <m/>
    <x v="10"/>
    <x v="136"/>
    <x v="97446"/>
  </r>
  <r>
    <m/>
    <x v="10"/>
    <x v="136"/>
    <x v="97447"/>
  </r>
  <r>
    <m/>
    <x v="10"/>
    <x v="136"/>
    <x v="97448"/>
  </r>
  <r>
    <m/>
    <x v="10"/>
    <x v="136"/>
    <x v="97449"/>
  </r>
  <r>
    <m/>
    <x v="10"/>
    <x v="136"/>
    <x v="97450"/>
  </r>
  <r>
    <m/>
    <x v="10"/>
    <x v="136"/>
    <x v="97451"/>
  </r>
  <r>
    <m/>
    <x v="10"/>
    <x v="136"/>
    <x v="97452"/>
  </r>
  <r>
    <m/>
    <x v="10"/>
    <x v="136"/>
    <x v="97453"/>
  </r>
  <r>
    <m/>
    <x v="10"/>
    <x v="136"/>
    <x v="97454"/>
  </r>
  <r>
    <m/>
    <x v="10"/>
    <x v="136"/>
    <x v="97455"/>
  </r>
  <r>
    <m/>
    <x v="10"/>
    <x v="136"/>
    <x v="97456"/>
  </r>
  <r>
    <m/>
    <x v="10"/>
    <x v="136"/>
    <x v="97457"/>
  </r>
  <r>
    <m/>
    <x v="10"/>
    <x v="136"/>
    <x v="97458"/>
  </r>
  <r>
    <m/>
    <x v="10"/>
    <x v="136"/>
    <x v="97459"/>
  </r>
  <r>
    <m/>
    <x v="10"/>
    <x v="136"/>
    <x v="97460"/>
  </r>
  <r>
    <m/>
    <x v="10"/>
    <x v="136"/>
    <x v="97461"/>
  </r>
  <r>
    <m/>
    <x v="10"/>
    <x v="136"/>
    <x v="97462"/>
  </r>
  <r>
    <m/>
    <x v="10"/>
    <x v="136"/>
    <x v="97463"/>
  </r>
  <r>
    <m/>
    <x v="10"/>
    <x v="136"/>
    <x v="97464"/>
  </r>
  <r>
    <m/>
    <x v="10"/>
    <x v="136"/>
    <x v="97465"/>
  </r>
  <r>
    <m/>
    <x v="10"/>
    <x v="136"/>
    <x v="97466"/>
  </r>
  <r>
    <m/>
    <x v="10"/>
    <x v="136"/>
    <x v="97467"/>
  </r>
  <r>
    <m/>
    <x v="10"/>
    <x v="136"/>
    <x v="97468"/>
  </r>
  <r>
    <m/>
    <x v="10"/>
    <x v="136"/>
    <x v="97469"/>
  </r>
  <r>
    <m/>
    <x v="10"/>
    <x v="136"/>
    <x v="97470"/>
  </r>
  <r>
    <m/>
    <x v="10"/>
    <x v="136"/>
    <x v="97471"/>
  </r>
  <r>
    <m/>
    <x v="10"/>
    <x v="136"/>
    <x v="97472"/>
  </r>
  <r>
    <m/>
    <x v="10"/>
    <x v="136"/>
    <x v="97473"/>
  </r>
  <r>
    <m/>
    <x v="10"/>
    <x v="136"/>
    <x v="97474"/>
  </r>
  <r>
    <m/>
    <x v="10"/>
    <x v="136"/>
    <x v="97475"/>
  </r>
  <r>
    <m/>
    <x v="10"/>
    <x v="136"/>
    <x v="97476"/>
  </r>
  <r>
    <m/>
    <x v="10"/>
    <x v="136"/>
    <x v="97477"/>
  </r>
  <r>
    <m/>
    <x v="10"/>
    <x v="136"/>
    <x v="97478"/>
  </r>
  <r>
    <m/>
    <x v="10"/>
    <x v="136"/>
    <x v="97479"/>
  </r>
  <r>
    <m/>
    <x v="10"/>
    <x v="136"/>
    <x v="97480"/>
  </r>
  <r>
    <m/>
    <x v="10"/>
    <x v="136"/>
    <x v="97481"/>
  </r>
  <r>
    <m/>
    <x v="10"/>
    <x v="136"/>
    <x v="97482"/>
  </r>
  <r>
    <m/>
    <x v="10"/>
    <x v="136"/>
    <x v="97483"/>
  </r>
  <r>
    <m/>
    <x v="10"/>
    <x v="136"/>
    <x v="97484"/>
  </r>
  <r>
    <m/>
    <x v="10"/>
    <x v="136"/>
    <x v="97485"/>
  </r>
  <r>
    <m/>
    <x v="10"/>
    <x v="136"/>
    <x v="97486"/>
  </r>
  <r>
    <m/>
    <x v="10"/>
    <x v="136"/>
    <x v="97487"/>
  </r>
  <r>
    <m/>
    <x v="10"/>
    <x v="136"/>
    <x v="97488"/>
  </r>
  <r>
    <m/>
    <x v="10"/>
    <x v="136"/>
    <x v="97489"/>
  </r>
  <r>
    <m/>
    <x v="10"/>
    <x v="136"/>
    <x v="97490"/>
  </r>
  <r>
    <m/>
    <x v="10"/>
    <x v="136"/>
    <x v="97491"/>
  </r>
  <r>
    <m/>
    <x v="10"/>
    <x v="136"/>
    <x v="97492"/>
  </r>
  <r>
    <m/>
    <x v="10"/>
    <x v="136"/>
    <x v="97493"/>
  </r>
  <r>
    <m/>
    <x v="10"/>
    <x v="136"/>
    <x v="97494"/>
  </r>
  <r>
    <m/>
    <x v="10"/>
    <x v="136"/>
    <x v="97495"/>
  </r>
  <r>
    <m/>
    <x v="10"/>
    <x v="136"/>
    <x v="97496"/>
  </r>
  <r>
    <m/>
    <x v="10"/>
    <x v="136"/>
    <x v="97497"/>
  </r>
  <r>
    <m/>
    <x v="10"/>
    <x v="136"/>
    <x v="97498"/>
  </r>
  <r>
    <m/>
    <x v="10"/>
    <x v="136"/>
    <x v="97499"/>
  </r>
  <r>
    <m/>
    <x v="10"/>
    <x v="136"/>
    <x v="97500"/>
  </r>
  <r>
    <m/>
    <x v="10"/>
    <x v="136"/>
    <x v="97501"/>
  </r>
  <r>
    <m/>
    <x v="10"/>
    <x v="136"/>
    <x v="97502"/>
  </r>
  <r>
    <m/>
    <x v="10"/>
    <x v="136"/>
    <x v="97503"/>
  </r>
  <r>
    <m/>
    <x v="10"/>
    <x v="136"/>
    <x v="97504"/>
  </r>
  <r>
    <m/>
    <x v="10"/>
    <x v="136"/>
    <x v="97505"/>
  </r>
  <r>
    <m/>
    <x v="10"/>
    <x v="136"/>
    <x v="97506"/>
  </r>
  <r>
    <m/>
    <x v="10"/>
    <x v="136"/>
    <x v="97507"/>
  </r>
  <r>
    <m/>
    <x v="10"/>
    <x v="136"/>
    <x v="97508"/>
  </r>
  <r>
    <m/>
    <x v="10"/>
    <x v="136"/>
    <x v="97509"/>
  </r>
  <r>
    <m/>
    <x v="10"/>
    <x v="136"/>
    <x v="97510"/>
  </r>
  <r>
    <m/>
    <x v="10"/>
    <x v="136"/>
    <x v="97511"/>
  </r>
  <r>
    <m/>
    <x v="10"/>
    <x v="136"/>
    <x v="97512"/>
  </r>
  <r>
    <m/>
    <x v="10"/>
    <x v="136"/>
    <x v="97513"/>
  </r>
  <r>
    <m/>
    <x v="10"/>
    <x v="136"/>
    <x v="97514"/>
  </r>
  <r>
    <m/>
    <x v="10"/>
    <x v="136"/>
    <x v="97515"/>
  </r>
  <r>
    <m/>
    <x v="10"/>
    <x v="136"/>
    <x v="97516"/>
  </r>
  <r>
    <m/>
    <x v="10"/>
    <x v="136"/>
    <x v="97517"/>
  </r>
  <r>
    <m/>
    <x v="10"/>
    <x v="136"/>
    <x v="97518"/>
  </r>
  <r>
    <m/>
    <x v="10"/>
    <x v="136"/>
    <x v="97519"/>
  </r>
  <r>
    <m/>
    <x v="10"/>
    <x v="136"/>
    <x v="97520"/>
  </r>
  <r>
    <m/>
    <x v="10"/>
    <x v="136"/>
    <x v="97521"/>
  </r>
  <r>
    <m/>
    <x v="10"/>
    <x v="136"/>
    <x v="97522"/>
  </r>
  <r>
    <m/>
    <x v="10"/>
    <x v="136"/>
    <x v="97523"/>
  </r>
  <r>
    <m/>
    <x v="10"/>
    <x v="136"/>
    <x v="97524"/>
  </r>
  <r>
    <m/>
    <x v="10"/>
    <x v="136"/>
    <x v="97525"/>
  </r>
  <r>
    <m/>
    <x v="10"/>
    <x v="136"/>
    <x v="97526"/>
  </r>
  <r>
    <m/>
    <x v="10"/>
    <x v="136"/>
    <x v="97527"/>
  </r>
  <r>
    <m/>
    <x v="10"/>
    <x v="136"/>
    <x v="97528"/>
  </r>
  <r>
    <m/>
    <x v="10"/>
    <x v="136"/>
    <x v="97529"/>
  </r>
  <r>
    <m/>
    <x v="10"/>
    <x v="136"/>
    <x v="97530"/>
  </r>
  <r>
    <m/>
    <x v="10"/>
    <x v="136"/>
    <x v="97531"/>
  </r>
  <r>
    <m/>
    <x v="10"/>
    <x v="136"/>
    <x v="97532"/>
  </r>
  <r>
    <m/>
    <x v="10"/>
    <x v="136"/>
    <x v="97533"/>
  </r>
  <r>
    <m/>
    <x v="10"/>
    <x v="136"/>
    <x v="97534"/>
  </r>
  <r>
    <m/>
    <x v="10"/>
    <x v="136"/>
    <x v="97535"/>
  </r>
  <r>
    <m/>
    <x v="10"/>
    <x v="136"/>
    <x v="97536"/>
  </r>
  <r>
    <m/>
    <x v="10"/>
    <x v="136"/>
    <x v="97537"/>
  </r>
  <r>
    <m/>
    <x v="10"/>
    <x v="136"/>
    <x v="97538"/>
  </r>
  <r>
    <m/>
    <x v="10"/>
    <x v="136"/>
    <x v="97539"/>
  </r>
  <r>
    <m/>
    <x v="10"/>
    <x v="136"/>
    <x v="97540"/>
  </r>
  <r>
    <m/>
    <x v="10"/>
    <x v="136"/>
    <x v="97541"/>
  </r>
  <r>
    <m/>
    <x v="10"/>
    <x v="136"/>
    <x v="97542"/>
  </r>
  <r>
    <m/>
    <x v="10"/>
    <x v="136"/>
    <x v="97543"/>
  </r>
  <r>
    <m/>
    <x v="10"/>
    <x v="136"/>
    <x v="97544"/>
  </r>
  <r>
    <m/>
    <x v="10"/>
    <x v="136"/>
    <x v="97545"/>
  </r>
  <r>
    <m/>
    <x v="10"/>
    <x v="136"/>
    <x v="97546"/>
  </r>
  <r>
    <m/>
    <x v="10"/>
    <x v="136"/>
    <x v="97547"/>
  </r>
  <r>
    <m/>
    <x v="10"/>
    <x v="136"/>
    <x v="97548"/>
  </r>
  <r>
    <m/>
    <x v="10"/>
    <x v="136"/>
    <x v="97549"/>
  </r>
  <r>
    <m/>
    <x v="10"/>
    <x v="136"/>
    <x v="97550"/>
  </r>
  <r>
    <m/>
    <x v="10"/>
    <x v="136"/>
    <x v="97551"/>
  </r>
  <r>
    <m/>
    <x v="10"/>
    <x v="136"/>
    <x v="97552"/>
  </r>
  <r>
    <m/>
    <x v="10"/>
    <x v="136"/>
    <x v="97553"/>
  </r>
  <r>
    <m/>
    <x v="10"/>
    <x v="136"/>
    <x v="97554"/>
  </r>
  <r>
    <m/>
    <x v="10"/>
    <x v="136"/>
    <x v="97555"/>
  </r>
  <r>
    <m/>
    <x v="10"/>
    <x v="136"/>
    <x v="97556"/>
  </r>
  <r>
    <m/>
    <x v="10"/>
    <x v="136"/>
    <x v="97557"/>
  </r>
  <r>
    <m/>
    <x v="10"/>
    <x v="136"/>
    <x v="97558"/>
  </r>
  <r>
    <m/>
    <x v="10"/>
    <x v="136"/>
    <x v="97559"/>
  </r>
  <r>
    <m/>
    <x v="10"/>
    <x v="136"/>
    <x v="97560"/>
  </r>
  <r>
    <m/>
    <x v="10"/>
    <x v="136"/>
    <x v="97561"/>
  </r>
  <r>
    <m/>
    <x v="10"/>
    <x v="136"/>
    <x v="97562"/>
  </r>
  <r>
    <m/>
    <x v="10"/>
    <x v="136"/>
    <x v="97563"/>
  </r>
  <r>
    <m/>
    <x v="10"/>
    <x v="136"/>
    <x v="97564"/>
  </r>
  <r>
    <m/>
    <x v="10"/>
    <x v="136"/>
    <x v="97565"/>
  </r>
  <r>
    <m/>
    <x v="10"/>
    <x v="136"/>
    <x v="97566"/>
  </r>
  <r>
    <m/>
    <x v="10"/>
    <x v="136"/>
    <x v="97567"/>
  </r>
  <r>
    <m/>
    <x v="10"/>
    <x v="136"/>
    <x v="97568"/>
  </r>
  <r>
    <m/>
    <x v="10"/>
    <x v="136"/>
    <x v="97569"/>
  </r>
  <r>
    <m/>
    <x v="10"/>
    <x v="136"/>
    <x v="97570"/>
  </r>
  <r>
    <m/>
    <x v="10"/>
    <x v="136"/>
    <x v="97571"/>
  </r>
  <r>
    <m/>
    <x v="10"/>
    <x v="136"/>
    <x v="97572"/>
  </r>
  <r>
    <m/>
    <x v="10"/>
    <x v="136"/>
    <x v="97573"/>
  </r>
  <r>
    <m/>
    <x v="10"/>
    <x v="136"/>
    <x v="97574"/>
  </r>
  <r>
    <m/>
    <x v="10"/>
    <x v="136"/>
    <x v="97575"/>
  </r>
  <r>
    <m/>
    <x v="10"/>
    <x v="136"/>
    <x v="97576"/>
  </r>
  <r>
    <m/>
    <x v="10"/>
    <x v="136"/>
    <x v="97577"/>
  </r>
  <r>
    <m/>
    <x v="10"/>
    <x v="136"/>
    <x v="97578"/>
  </r>
  <r>
    <m/>
    <x v="10"/>
    <x v="136"/>
    <x v="97579"/>
  </r>
  <r>
    <m/>
    <x v="10"/>
    <x v="136"/>
    <x v="97580"/>
  </r>
  <r>
    <m/>
    <x v="10"/>
    <x v="136"/>
    <x v="97581"/>
  </r>
  <r>
    <m/>
    <x v="10"/>
    <x v="136"/>
    <x v="97582"/>
  </r>
  <r>
    <m/>
    <x v="10"/>
    <x v="136"/>
    <x v="97583"/>
  </r>
  <r>
    <m/>
    <x v="10"/>
    <x v="136"/>
    <x v="97584"/>
  </r>
  <r>
    <m/>
    <x v="10"/>
    <x v="136"/>
    <x v="97585"/>
  </r>
  <r>
    <m/>
    <x v="10"/>
    <x v="136"/>
    <x v="97586"/>
  </r>
  <r>
    <m/>
    <x v="10"/>
    <x v="136"/>
    <x v="97587"/>
  </r>
  <r>
    <m/>
    <x v="10"/>
    <x v="136"/>
    <x v="97588"/>
  </r>
  <r>
    <m/>
    <x v="10"/>
    <x v="136"/>
    <x v="97589"/>
  </r>
  <r>
    <m/>
    <x v="10"/>
    <x v="136"/>
    <x v="97590"/>
  </r>
  <r>
    <m/>
    <x v="10"/>
    <x v="136"/>
    <x v="97591"/>
  </r>
  <r>
    <m/>
    <x v="10"/>
    <x v="136"/>
    <x v="97592"/>
  </r>
  <r>
    <m/>
    <x v="10"/>
    <x v="136"/>
    <x v="97593"/>
  </r>
  <r>
    <m/>
    <x v="10"/>
    <x v="136"/>
    <x v="97594"/>
  </r>
  <r>
    <m/>
    <x v="10"/>
    <x v="136"/>
    <x v="97595"/>
  </r>
  <r>
    <m/>
    <x v="10"/>
    <x v="136"/>
    <x v="97596"/>
  </r>
  <r>
    <m/>
    <x v="10"/>
    <x v="136"/>
    <x v="97597"/>
  </r>
  <r>
    <m/>
    <x v="10"/>
    <x v="136"/>
    <x v="97598"/>
  </r>
  <r>
    <m/>
    <x v="10"/>
    <x v="136"/>
    <x v="97599"/>
  </r>
  <r>
    <m/>
    <x v="10"/>
    <x v="136"/>
    <x v="97600"/>
  </r>
  <r>
    <m/>
    <x v="10"/>
    <x v="136"/>
    <x v="97601"/>
  </r>
  <r>
    <m/>
    <x v="10"/>
    <x v="136"/>
    <x v="97602"/>
  </r>
  <r>
    <m/>
    <x v="10"/>
    <x v="136"/>
    <x v="97603"/>
  </r>
  <r>
    <m/>
    <x v="10"/>
    <x v="136"/>
    <x v="97604"/>
  </r>
  <r>
    <m/>
    <x v="10"/>
    <x v="136"/>
    <x v="97605"/>
  </r>
  <r>
    <m/>
    <x v="10"/>
    <x v="136"/>
    <x v="97606"/>
  </r>
  <r>
    <m/>
    <x v="10"/>
    <x v="136"/>
    <x v="97607"/>
  </r>
  <r>
    <m/>
    <x v="10"/>
    <x v="136"/>
    <x v="97608"/>
  </r>
  <r>
    <m/>
    <x v="10"/>
    <x v="136"/>
    <x v="97609"/>
  </r>
  <r>
    <m/>
    <x v="10"/>
    <x v="136"/>
    <x v="97610"/>
  </r>
  <r>
    <m/>
    <x v="10"/>
    <x v="136"/>
    <x v="97611"/>
  </r>
  <r>
    <m/>
    <x v="10"/>
    <x v="136"/>
    <x v="97612"/>
  </r>
  <r>
    <m/>
    <x v="10"/>
    <x v="136"/>
    <x v="97613"/>
  </r>
  <r>
    <m/>
    <x v="10"/>
    <x v="136"/>
    <x v="97614"/>
  </r>
  <r>
    <m/>
    <x v="10"/>
    <x v="136"/>
    <x v="97615"/>
  </r>
  <r>
    <m/>
    <x v="10"/>
    <x v="136"/>
    <x v="97616"/>
  </r>
  <r>
    <m/>
    <x v="10"/>
    <x v="136"/>
    <x v="97617"/>
  </r>
  <r>
    <m/>
    <x v="10"/>
    <x v="136"/>
    <x v="97618"/>
  </r>
  <r>
    <m/>
    <x v="10"/>
    <x v="136"/>
    <x v="97619"/>
  </r>
  <r>
    <m/>
    <x v="10"/>
    <x v="136"/>
    <x v="97620"/>
  </r>
  <r>
    <m/>
    <x v="10"/>
    <x v="136"/>
    <x v="97621"/>
  </r>
  <r>
    <m/>
    <x v="10"/>
    <x v="136"/>
    <x v="97622"/>
  </r>
  <r>
    <m/>
    <x v="10"/>
    <x v="136"/>
    <x v="97623"/>
  </r>
  <r>
    <m/>
    <x v="10"/>
    <x v="136"/>
    <x v="97624"/>
  </r>
  <r>
    <m/>
    <x v="10"/>
    <x v="136"/>
    <x v="97625"/>
  </r>
  <r>
    <m/>
    <x v="10"/>
    <x v="136"/>
    <x v="97626"/>
  </r>
  <r>
    <m/>
    <x v="10"/>
    <x v="136"/>
    <x v="97627"/>
  </r>
  <r>
    <m/>
    <x v="10"/>
    <x v="136"/>
    <x v="97628"/>
  </r>
  <r>
    <m/>
    <x v="10"/>
    <x v="136"/>
    <x v="97629"/>
  </r>
  <r>
    <m/>
    <x v="10"/>
    <x v="136"/>
    <x v="97630"/>
  </r>
  <r>
    <m/>
    <x v="10"/>
    <x v="136"/>
    <x v="97631"/>
  </r>
  <r>
    <m/>
    <x v="10"/>
    <x v="136"/>
    <x v="97632"/>
  </r>
  <r>
    <m/>
    <x v="10"/>
    <x v="136"/>
    <x v="97633"/>
  </r>
  <r>
    <m/>
    <x v="10"/>
    <x v="136"/>
    <x v="97634"/>
  </r>
  <r>
    <m/>
    <x v="10"/>
    <x v="136"/>
    <x v="97635"/>
  </r>
  <r>
    <m/>
    <x v="10"/>
    <x v="136"/>
    <x v="97636"/>
  </r>
  <r>
    <m/>
    <x v="10"/>
    <x v="136"/>
    <x v="97637"/>
  </r>
  <r>
    <m/>
    <x v="10"/>
    <x v="136"/>
    <x v="97638"/>
  </r>
  <r>
    <m/>
    <x v="10"/>
    <x v="136"/>
    <x v="97639"/>
  </r>
  <r>
    <m/>
    <x v="10"/>
    <x v="136"/>
    <x v="97640"/>
  </r>
  <r>
    <m/>
    <x v="10"/>
    <x v="136"/>
    <x v="97641"/>
  </r>
  <r>
    <m/>
    <x v="10"/>
    <x v="136"/>
    <x v="97642"/>
  </r>
  <r>
    <m/>
    <x v="10"/>
    <x v="136"/>
    <x v="97643"/>
  </r>
  <r>
    <m/>
    <x v="10"/>
    <x v="136"/>
    <x v="97644"/>
  </r>
  <r>
    <m/>
    <x v="10"/>
    <x v="136"/>
    <x v="97645"/>
  </r>
  <r>
    <m/>
    <x v="10"/>
    <x v="136"/>
    <x v="97646"/>
  </r>
  <r>
    <m/>
    <x v="10"/>
    <x v="136"/>
    <x v="97647"/>
  </r>
  <r>
    <m/>
    <x v="10"/>
    <x v="136"/>
    <x v="97648"/>
  </r>
  <r>
    <m/>
    <x v="10"/>
    <x v="136"/>
    <x v="97649"/>
  </r>
  <r>
    <m/>
    <x v="10"/>
    <x v="136"/>
    <x v="97650"/>
  </r>
  <r>
    <m/>
    <x v="10"/>
    <x v="136"/>
    <x v="97651"/>
  </r>
  <r>
    <m/>
    <x v="10"/>
    <x v="136"/>
    <x v="97652"/>
  </r>
  <r>
    <m/>
    <x v="10"/>
    <x v="136"/>
    <x v="97653"/>
  </r>
  <r>
    <m/>
    <x v="10"/>
    <x v="136"/>
    <x v="97654"/>
  </r>
  <r>
    <m/>
    <x v="10"/>
    <x v="136"/>
    <x v="97655"/>
  </r>
  <r>
    <m/>
    <x v="10"/>
    <x v="136"/>
    <x v="97656"/>
  </r>
  <r>
    <m/>
    <x v="10"/>
    <x v="136"/>
    <x v="97657"/>
  </r>
  <r>
    <m/>
    <x v="10"/>
    <x v="136"/>
    <x v="97658"/>
  </r>
  <r>
    <m/>
    <x v="10"/>
    <x v="136"/>
    <x v="97659"/>
  </r>
  <r>
    <m/>
    <x v="10"/>
    <x v="136"/>
    <x v="97660"/>
  </r>
  <r>
    <m/>
    <x v="10"/>
    <x v="136"/>
    <x v="97661"/>
  </r>
  <r>
    <m/>
    <x v="10"/>
    <x v="136"/>
    <x v="97662"/>
  </r>
  <r>
    <m/>
    <x v="10"/>
    <x v="136"/>
    <x v="97663"/>
  </r>
  <r>
    <m/>
    <x v="10"/>
    <x v="136"/>
    <x v="97664"/>
  </r>
  <r>
    <m/>
    <x v="10"/>
    <x v="136"/>
    <x v="97665"/>
  </r>
  <r>
    <m/>
    <x v="10"/>
    <x v="136"/>
    <x v="97666"/>
  </r>
  <r>
    <m/>
    <x v="10"/>
    <x v="136"/>
    <x v="97667"/>
  </r>
  <r>
    <m/>
    <x v="10"/>
    <x v="136"/>
    <x v="97668"/>
  </r>
  <r>
    <m/>
    <x v="10"/>
    <x v="136"/>
    <x v="97669"/>
  </r>
  <r>
    <m/>
    <x v="10"/>
    <x v="136"/>
    <x v="97670"/>
  </r>
  <r>
    <m/>
    <x v="10"/>
    <x v="136"/>
    <x v="97671"/>
  </r>
  <r>
    <m/>
    <x v="10"/>
    <x v="136"/>
    <x v="97672"/>
  </r>
  <r>
    <m/>
    <x v="10"/>
    <x v="136"/>
    <x v="97673"/>
  </r>
  <r>
    <m/>
    <x v="10"/>
    <x v="136"/>
    <x v="97674"/>
  </r>
  <r>
    <m/>
    <x v="10"/>
    <x v="136"/>
    <x v="97675"/>
  </r>
  <r>
    <m/>
    <x v="10"/>
    <x v="136"/>
    <x v="97676"/>
  </r>
  <r>
    <m/>
    <x v="10"/>
    <x v="136"/>
    <x v="97677"/>
  </r>
  <r>
    <m/>
    <x v="10"/>
    <x v="136"/>
    <x v="97678"/>
  </r>
  <r>
    <m/>
    <x v="10"/>
    <x v="136"/>
    <x v="97679"/>
  </r>
  <r>
    <m/>
    <x v="10"/>
    <x v="136"/>
    <x v="97680"/>
  </r>
  <r>
    <m/>
    <x v="10"/>
    <x v="136"/>
    <x v="97681"/>
  </r>
  <r>
    <m/>
    <x v="10"/>
    <x v="136"/>
    <x v="97682"/>
  </r>
  <r>
    <m/>
    <x v="10"/>
    <x v="136"/>
    <x v="97683"/>
  </r>
  <r>
    <m/>
    <x v="10"/>
    <x v="136"/>
    <x v="97684"/>
  </r>
  <r>
    <m/>
    <x v="10"/>
    <x v="136"/>
    <x v="97685"/>
  </r>
  <r>
    <m/>
    <x v="10"/>
    <x v="136"/>
    <x v="97686"/>
  </r>
  <r>
    <m/>
    <x v="10"/>
    <x v="136"/>
    <x v="97687"/>
  </r>
  <r>
    <m/>
    <x v="10"/>
    <x v="136"/>
    <x v="97688"/>
  </r>
  <r>
    <m/>
    <x v="10"/>
    <x v="136"/>
    <x v="97689"/>
  </r>
  <r>
    <m/>
    <x v="10"/>
    <x v="136"/>
    <x v="97690"/>
  </r>
  <r>
    <m/>
    <x v="10"/>
    <x v="136"/>
    <x v="97691"/>
  </r>
  <r>
    <m/>
    <x v="10"/>
    <x v="136"/>
    <x v="97692"/>
  </r>
  <r>
    <m/>
    <x v="10"/>
    <x v="136"/>
    <x v="97693"/>
  </r>
  <r>
    <m/>
    <x v="10"/>
    <x v="136"/>
    <x v="97694"/>
  </r>
  <r>
    <m/>
    <x v="10"/>
    <x v="136"/>
    <x v="97695"/>
  </r>
  <r>
    <m/>
    <x v="10"/>
    <x v="136"/>
    <x v="97696"/>
  </r>
  <r>
    <m/>
    <x v="10"/>
    <x v="136"/>
    <x v="97697"/>
  </r>
  <r>
    <m/>
    <x v="10"/>
    <x v="136"/>
    <x v="97698"/>
  </r>
  <r>
    <m/>
    <x v="10"/>
    <x v="136"/>
    <x v="97699"/>
  </r>
  <r>
    <m/>
    <x v="10"/>
    <x v="136"/>
    <x v="97700"/>
  </r>
  <r>
    <m/>
    <x v="10"/>
    <x v="136"/>
    <x v="97701"/>
  </r>
  <r>
    <m/>
    <x v="10"/>
    <x v="136"/>
    <x v="97702"/>
  </r>
  <r>
    <m/>
    <x v="10"/>
    <x v="136"/>
    <x v="97703"/>
  </r>
  <r>
    <m/>
    <x v="10"/>
    <x v="136"/>
    <x v="97704"/>
  </r>
  <r>
    <m/>
    <x v="10"/>
    <x v="136"/>
    <x v="97705"/>
  </r>
  <r>
    <m/>
    <x v="10"/>
    <x v="136"/>
    <x v="97706"/>
  </r>
  <r>
    <m/>
    <x v="10"/>
    <x v="136"/>
    <x v="97707"/>
  </r>
  <r>
    <m/>
    <x v="10"/>
    <x v="136"/>
    <x v="97708"/>
  </r>
  <r>
    <m/>
    <x v="10"/>
    <x v="136"/>
    <x v="97709"/>
  </r>
  <r>
    <m/>
    <x v="10"/>
    <x v="136"/>
    <x v="97710"/>
  </r>
  <r>
    <m/>
    <x v="10"/>
    <x v="136"/>
    <x v="97711"/>
  </r>
  <r>
    <m/>
    <x v="10"/>
    <x v="136"/>
    <x v="97712"/>
  </r>
  <r>
    <m/>
    <x v="10"/>
    <x v="136"/>
    <x v="97713"/>
  </r>
  <r>
    <m/>
    <x v="10"/>
    <x v="136"/>
    <x v="97714"/>
  </r>
  <r>
    <m/>
    <x v="10"/>
    <x v="136"/>
    <x v="97715"/>
  </r>
  <r>
    <m/>
    <x v="10"/>
    <x v="136"/>
    <x v="97716"/>
  </r>
  <r>
    <m/>
    <x v="10"/>
    <x v="136"/>
    <x v="97717"/>
  </r>
  <r>
    <m/>
    <x v="10"/>
    <x v="136"/>
    <x v="97718"/>
  </r>
  <r>
    <m/>
    <x v="10"/>
    <x v="136"/>
    <x v="97719"/>
  </r>
  <r>
    <m/>
    <x v="10"/>
    <x v="136"/>
    <x v="97720"/>
  </r>
  <r>
    <m/>
    <x v="10"/>
    <x v="136"/>
    <x v="97721"/>
  </r>
  <r>
    <m/>
    <x v="10"/>
    <x v="136"/>
    <x v="97722"/>
  </r>
  <r>
    <m/>
    <x v="10"/>
    <x v="136"/>
    <x v="97723"/>
  </r>
  <r>
    <m/>
    <x v="10"/>
    <x v="136"/>
    <x v="97724"/>
  </r>
  <r>
    <m/>
    <x v="10"/>
    <x v="136"/>
    <x v="97725"/>
  </r>
  <r>
    <m/>
    <x v="10"/>
    <x v="136"/>
    <x v="97726"/>
  </r>
  <r>
    <m/>
    <x v="10"/>
    <x v="136"/>
    <x v="97727"/>
  </r>
  <r>
    <m/>
    <x v="10"/>
    <x v="136"/>
    <x v="97728"/>
  </r>
  <r>
    <m/>
    <x v="10"/>
    <x v="136"/>
    <x v="97729"/>
  </r>
  <r>
    <m/>
    <x v="10"/>
    <x v="136"/>
    <x v="97730"/>
  </r>
  <r>
    <m/>
    <x v="10"/>
    <x v="136"/>
    <x v="97731"/>
  </r>
  <r>
    <m/>
    <x v="10"/>
    <x v="136"/>
    <x v="97732"/>
  </r>
  <r>
    <m/>
    <x v="10"/>
    <x v="136"/>
    <x v="97733"/>
  </r>
  <r>
    <m/>
    <x v="10"/>
    <x v="136"/>
    <x v="97734"/>
  </r>
  <r>
    <m/>
    <x v="10"/>
    <x v="136"/>
    <x v="97735"/>
  </r>
  <r>
    <m/>
    <x v="10"/>
    <x v="136"/>
    <x v="97736"/>
  </r>
  <r>
    <m/>
    <x v="10"/>
    <x v="136"/>
    <x v="97737"/>
  </r>
  <r>
    <m/>
    <x v="10"/>
    <x v="136"/>
    <x v="97738"/>
  </r>
  <r>
    <m/>
    <x v="10"/>
    <x v="136"/>
    <x v="97739"/>
  </r>
  <r>
    <m/>
    <x v="10"/>
    <x v="136"/>
    <x v="97740"/>
  </r>
  <r>
    <m/>
    <x v="10"/>
    <x v="136"/>
    <x v="97741"/>
  </r>
  <r>
    <m/>
    <x v="10"/>
    <x v="136"/>
    <x v="97742"/>
  </r>
  <r>
    <m/>
    <x v="10"/>
    <x v="136"/>
    <x v="97743"/>
  </r>
  <r>
    <m/>
    <x v="10"/>
    <x v="136"/>
    <x v="97744"/>
  </r>
  <r>
    <m/>
    <x v="10"/>
    <x v="136"/>
    <x v="97745"/>
  </r>
  <r>
    <m/>
    <x v="10"/>
    <x v="136"/>
    <x v="97746"/>
  </r>
  <r>
    <m/>
    <x v="10"/>
    <x v="136"/>
    <x v="97747"/>
  </r>
  <r>
    <m/>
    <x v="10"/>
    <x v="136"/>
    <x v="97748"/>
  </r>
  <r>
    <m/>
    <x v="10"/>
    <x v="136"/>
    <x v="97749"/>
  </r>
  <r>
    <m/>
    <x v="10"/>
    <x v="136"/>
    <x v="97750"/>
  </r>
  <r>
    <m/>
    <x v="10"/>
    <x v="136"/>
    <x v="97751"/>
  </r>
  <r>
    <m/>
    <x v="10"/>
    <x v="136"/>
    <x v="97752"/>
  </r>
  <r>
    <m/>
    <x v="10"/>
    <x v="136"/>
    <x v="97753"/>
  </r>
  <r>
    <m/>
    <x v="10"/>
    <x v="136"/>
    <x v="97754"/>
  </r>
  <r>
    <m/>
    <x v="10"/>
    <x v="136"/>
    <x v="97755"/>
  </r>
  <r>
    <m/>
    <x v="10"/>
    <x v="136"/>
    <x v="97756"/>
  </r>
  <r>
    <m/>
    <x v="10"/>
    <x v="136"/>
    <x v="97757"/>
  </r>
  <r>
    <m/>
    <x v="10"/>
    <x v="136"/>
    <x v="97758"/>
  </r>
  <r>
    <m/>
    <x v="10"/>
    <x v="136"/>
    <x v="97759"/>
  </r>
  <r>
    <m/>
    <x v="10"/>
    <x v="136"/>
    <x v="97760"/>
  </r>
  <r>
    <m/>
    <x v="10"/>
    <x v="136"/>
    <x v="97761"/>
  </r>
  <r>
    <m/>
    <x v="10"/>
    <x v="136"/>
    <x v="97762"/>
  </r>
  <r>
    <m/>
    <x v="10"/>
    <x v="136"/>
    <x v="97763"/>
  </r>
  <r>
    <m/>
    <x v="10"/>
    <x v="136"/>
    <x v="97764"/>
  </r>
  <r>
    <m/>
    <x v="10"/>
    <x v="136"/>
    <x v="97765"/>
  </r>
  <r>
    <m/>
    <x v="10"/>
    <x v="136"/>
    <x v="97766"/>
  </r>
  <r>
    <m/>
    <x v="10"/>
    <x v="136"/>
    <x v="97767"/>
  </r>
  <r>
    <m/>
    <x v="10"/>
    <x v="136"/>
    <x v="97768"/>
  </r>
  <r>
    <m/>
    <x v="10"/>
    <x v="136"/>
    <x v="97769"/>
  </r>
  <r>
    <m/>
    <x v="10"/>
    <x v="136"/>
    <x v="97770"/>
  </r>
  <r>
    <m/>
    <x v="10"/>
    <x v="136"/>
    <x v="97771"/>
  </r>
  <r>
    <m/>
    <x v="10"/>
    <x v="136"/>
    <x v="97772"/>
  </r>
  <r>
    <m/>
    <x v="10"/>
    <x v="136"/>
    <x v="97773"/>
  </r>
  <r>
    <m/>
    <x v="10"/>
    <x v="136"/>
    <x v="97774"/>
  </r>
  <r>
    <m/>
    <x v="10"/>
    <x v="136"/>
    <x v="97775"/>
  </r>
  <r>
    <m/>
    <x v="10"/>
    <x v="136"/>
    <x v="97776"/>
  </r>
  <r>
    <m/>
    <x v="10"/>
    <x v="136"/>
    <x v="97777"/>
  </r>
  <r>
    <m/>
    <x v="10"/>
    <x v="136"/>
    <x v="97778"/>
  </r>
  <r>
    <m/>
    <x v="10"/>
    <x v="136"/>
    <x v="97779"/>
  </r>
  <r>
    <m/>
    <x v="10"/>
    <x v="136"/>
    <x v="97780"/>
  </r>
  <r>
    <m/>
    <x v="10"/>
    <x v="136"/>
    <x v="97781"/>
  </r>
  <r>
    <m/>
    <x v="10"/>
    <x v="136"/>
    <x v="97782"/>
  </r>
  <r>
    <m/>
    <x v="10"/>
    <x v="136"/>
    <x v="97783"/>
  </r>
  <r>
    <m/>
    <x v="10"/>
    <x v="136"/>
    <x v="97784"/>
  </r>
  <r>
    <m/>
    <x v="10"/>
    <x v="136"/>
    <x v="97785"/>
  </r>
  <r>
    <m/>
    <x v="10"/>
    <x v="136"/>
    <x v="97786"/>
  </r>
  <r>
    <m/>
    <x v="10"/>
    <x v="136"/>
    <x v="97787"/>
  </r>
  <r>
    <m/>
    <x v="10"/>
    <x v="136"/>
    <x v="97788"/>
  </r>
  <r>
    <m/>
    <x v="10"/>
    <x v="136"/>
    <x v="97789"/>
  </r>
  <r>
    <m/>
    <x v="10"/>
    <x v="136"/>
    <x v="97790"/>
  </r>
  <r>
    <m/>
    <x v="10"/>
    <x v="136"/>
    <x v="97791"/>
  </r>
  <r>
    <m/>
    <x v="10"/>
    <x v="136"/>
    <x v="97792"/>
  </r>
  <r>
    <m/>
    <x v="10"/>
    <x v="136"/>
    <x v="97793"/>
  </r>
  <r>
    <m/>
    <x v="10"/>
    <x v="136"/>
    <x v="97794"/>
  </r>
  <r>
    <m/>
    <x v="10"/>
    <x v="136"/>
    <x v="97795"/>
  </r>
  <r>
    <m/>
    <x v="10"/>
    <x v="136"/>
    <x v="97796"/>
  </r>
  <r>
    <m/>
    <x v="10"/>
    <x v="136"/>
    <x v="97797"/>
  </r>
  <r>
    <m/>
    <x v="10"/>
    <x v="136"/>
    <x v="97798"/>
  </r>
  <r>
    <m/>
    <x v="10"/>
    <x v="136"/>
    <x v="97799"/>
  </r>
  <r>
    <m/>
    <x v="10"/>
    <x v="136"/>
    <x v="97800"/>
  </r>
  <r>
    <m/>
    <x v="10"/>
    <x v="136"/>
    <x v="97801"/>
  </r>
  <r>
    <m/>
    <x v="10"/>
    <x v="136"/>
    <x v="97802"/>
  </r>
  <r>
    <m/>
    <x v="10"/>
    <x v="136"/>
    <x v="97803"/>
  </r>
  <r>
    <m/>
    <x v="10"/>
    <x v="136"/>
    <x v="97804"/>
  </r>
  <r>
    <m/>
    <x v="10"/>
    <x v="136"/>
    <x v="97805"/>
  </r>
  <r>
    <m/>
    <x v="10"/>
    <x v="136"/>
    <x v="97806"/>
  </r>
  <r>
    <m/>
    <x v="10"/>
    <x v="136"/>
    <x v="97807"/>
  </r>
  <r>
    <m/>
    <x v="10"/>
    <x v="136"/>
    <x v="97808"/>
  </r>
  <r>
    <m/>
    <x v="10"/>
    <x v="136"/>
    <x v="97809"/>
  </r>
  <r>
    <m/>
    <x v="10"/>
    <x v="136"/>
    <x v="97810"/>
  </r>
  <r>
    <m/>
    <x v="10"/>
    <x v="136"/>
    <x v="97811"/>
  </r>
  <r>
    <m/>
    <x v="10"/>
    <x v="136"/>
    <x v="97812"/>
  </r>
  <r>
    <m/>
    <x v="10"/>
    <x v="136"/>
    <x v="97813"/>
  </r>
  <r>
    <m/>
    <x v="10"/>
    <x v="136"/>
    <x v="97814"/>
  </r>
  <r>
    <m/>
    <x v="10"/>
    <x v="136"/>
    <x v="97815"/>
  </r>
  <r>
    <m/>
    <x v="10"/>
    <x v="136"/>
    <x v="97816"/>
  </r>
  <r>
    <m/>
    <x v="10"/>
    <x v="136"/>
    <x v="97817"/>
  </r>
  <r>
    <m/>
    <x v="10"/>
    <x v="136"/>
    <x v="97818"/>
  </r>
  <r>
    <m/>
    <x v="10"/>
    <x v="136"/>
    <x v="97819"/>
  </r>
  <r>
    <m/>
    <x v="10"/>
    <x v="136"/>
    <x v="97820"/>
  </r>
  <r>
    <m/>
    <x v="10"/>
    <x v="136"/>
    <x v="97821"/>
  </r>
  <r>
    <m/>
    <x v="10"/>
    <x v="136"/>
    <x v="97822"/>
  </r>
  <r>
    <m/>
    <x v="10"/>
    <x v="136"/>
    <x v="97823"/>
  </r>
  <r>
    <m/>
    <x v="10"/>
    <x v="136"/>
    <x v="97824"/>
  </r>
  <r>
    <m/>
    <x v="10"/>
    <x v="136"/>
    <x v="97825"/>
  </r>
  <r>
    <m/>
    <x v="10"/>
    <x v="136"/>
    <x v="97826"/>
  </r>
  <r>
    <m/>
    <x v="10"/>
    <x v="136"/>
    <x v="97827"/>
  </r>
  <r>
    <m/>
    <x v="10"/>
    <x v="136"/>
    <x v="97828"/>
  </r>
  <r>
    <m/>
    <x v="10"/>
    <x v="136"/>
    <x v="97829"/>
  </r>
  <r>
    <m/>
    <x v="10"/>
    <x v="136"/>
    <x v="97830"/>
  </r>
  <r>
    <m/>
    <x v="10"/>
    <x v="136"/>
    <x v="97831"/>
  </r>
  <r>
    <m/>
    <x v="10"/>
    <x v="136"/>
    <x v="97832"/>
  </r>
  <r>
    <m/>
    <x v="10"/>
    <x v="136"/>
    <x v="97833"/>
  </r>
  <r>
    <m/>
    <x v="10"/>
    <x v="136"/>
    <x v="97834"/>
  </r>
  <r>
    <m/>
    <x v="10"/>
    <x v="136"/>
    <x v="97835"/>
  </r>
  <r>
    <m/>
    <x v="10"/>
    <x v="136"/>
    <x v="97836"/>
  </r>
  <r>
    <m/>
    <x v="10"/>
    <x v="136"/>
    <x v="97837"/>
  </r>
  <r>
    <m/>
    <x v="10"/>
    <x v="136"/>
    <x v="97838"/>
  </r>
  <r>
    <m/>
    <x v="10"/>
    <x v="136"/>
    <x v="97839"/>
  </r>
  <r>
    <m/>
    <x v="10"/>
    <x v="136"/>
    <x v="97840"/>
  </r>
  <r>
    <m/>
    <x v="10"/>
    <x v="136"/>
    <x v="97841"/>
  </r>
  <r>
    <m/>
    <x v="10"/>
    <x v="136"/>
    <x v="97842"/>
  </r>
  <r>
    <m/>
    <x v="10"/>
    <x v="136"/>
    <x v="97843"/>
  </r>
  <r>
    <m/>
    <x v="10"/>
    <x v="136"/>
    <x v="97844"/>
  </r>
  <r>
    <m/>
    <x v="10"/>
    <x v="136"/>
    <x v="97845"/>
  </r>
  <r>
    <m/>
    <x v="10"/>
    <x v="136"/>
    <x v="97846"/>
  </r>
  <r>
    <m/>
    <x v="10"/>
    <x v="136"/>
    <x v="97847"/>
  </r>
  <r>
    <m/>
    <x v="10"/>
    <x v="136"/>
    <x v="97848"/>
  </r>
  <r>
    <m/>
    <x v="10"/>
    <x v="136"/>
    <x v="97849"/>
  </r>
  <r>
    <m/>
    <x v="10"/>
    <x v="136"/>
    <x v="97850"/>
  </r>
  <r>
    <m/>
    <x v="10"/>
    <x v="136"/>
    <x v="97851"/>
  </r>
  <r>
    <m/>
    <x v="10"/>
    <x v="136"/>
    <x v="97852"/>
  </r>
  <r>
    <m/>
    <x v="10"/>
    <x v="136"/>
    <x v="97853"/>
  </r>
  <r>
    <m/>
    <x v="10"/>
    <x v="136"/>
    <x v="97854"/>
  </r>
  <r>
    <m/>
    <x v="10"/>
    <x v="136"/>
    <x v="97855"/>
  </r>
  <r>
    <m/>
    <x v="10"/>
    <x v="136"/>
    <x v="97856"/>
  </r>
  <r>
    <m/>
    <x v="10"/>
    <x v="136"/>
    <x v="97857"/>
  </r>
  <r>
    <m/>
    <x v="10"/>
    <x v="136"/>
    <x v="97858"/>
  </r>
  <r>
    <m/>
    <x v="10"/>
    <x v="136"/>
    <x v="97859"/>
  </r>
  <r>
    <m/>
    <x v="10"/>
    <x v="136"/>
    <x v="97860"/>
  </r>
  <r>
    <m/>
    <x v="10"/>
    <x v="136"/>
    <x v="97861"/>
  </r>
  <r>
    <m/>
    <x v="10"/>
    <x v="136"/>
    <x v="97862"/>
  </r>
  <r>
    <m/>
    <x v="10"/>
    <x v="136"/>
    <x v="97863"/>
  </r>
  <r>
    <m/>
    <x v="10"/>
    <x v="136"/>
    <x v="97864"/>
  </r>
  <r>
    <m/>
    <x v="10"/>
    <x v="136"/>
    <x v="97865"/>
  </r>
  <r>
    <m/>
    <x v="10"/>
    <x v="136"/>
    <x v="97866"/>
  </r>
  <r>
    <m/>
    <x v="10"/>
    <x v="136"/>
    <x v="97867"/>
  </r>
  <r>
    <m/>
    <x v="10"/>
    <x v="136"/>
    <x v="97868"/>
  </r>
  <r>
    <m/>
    <x v="10"/>
    <x v="136"/>
    <x v="97869"/>
  </r>
  <r>
    <m/>
    <x v="10"/>
    <x v="136"/>
    <x v="97870"/>
  </r>
  <r>
    <m/>
    <x v="10"/>
    <x v="136"/>
    <x v="97871"/>
  </r>
  <r>
    <m/>
    <x v="10"/>
    <x v="136"/>
    <x v="97872"/>
  </r>
  <r>
    <m/>
    <x v="10"/>
    <x v="136"/>
    <x v="97873"/>
  </r>
  <r>
    <m/>
    <x v="10"/>
    <x v="136"/>
    <x v="97874"/>
  </r>
  <r>
    <m/>
    <x v="10"/>
    <x v="136"/>
    <x v="97875"/>
  </r>
  <r>
    <m/>
    <x v="10"/>
    <x v="136"/>
    <x v="97876"/>
  </r>
  <r>
    <m/>
    <x v="10"/>
    <x v="136"/>
    <x v="97877"/>
  </r>
  <r>
    <m/>
    <x v="10"/>
    <x v="136"/>
    <x v="97878"/>
  </r>
  <r>
    <m/>
    <x v="10"/>
    <x v="136"/>
    <x v="97879"/>
  </r>
  <r>
    <m/>
    <x v="10"/>
    <x v="136"/>
    <x v="97880"/>
  </r>
  <r>
    <m/>
    <x v="10"/>
    <x v="136"/>
    <x v="97881"/>
  </r>
  <r>
    <m/>
    <x v="10"/>
    <x v="136"/>
    <x v="97882"/>
  </r>
  <r>
    <m/>
    <x v="10"/>
    <x v="136"/>
    <x v="97883"/>
  </r>
  <r>
    <m/>
    <x v="10"/>
    <x v="136"/>
    <x v="97884"/>
  </r>
  <r>
    <m/>
    <x v="10"/>
    <x v="136"/>
    <x v="97885"/>
  </r>
  <r>
    <m/>
    <x v="10"/>
    <x v="136"/>
    <x v="97886"/>
  </r>
  <r>
    <m/>
    <x v="10"/>
    <x v="136"/>
    <x v="97887"/>
  </r>
  <r>
    <m/>
    <x v="10"/>
    <x v="136"/>
    <x v="97888"/>
  </r>
  <r>
    <m/>
    <x v="10"/>
    <x v="136"/>
    <x v="97889"/>
  </r>
  <r>
    <m/>
    <x v="10"/>
    <x v="136"/>
    <x v="97890"/>
  </r>
  <r>
    <m/>
    <x v="10"/>
    <x v="136"/>
    <x v="97891"/>
  </r>
  <r>
    <m/>
    <x v="10"/>
    <x v="136"/>
    <x v="97892"/>
  </r>
  <r>
    <m/>
    <x v="10"/>
    <x v="136"/>
    <x v="97893"/>
  </r>
  <r>
    <m/>
    <x v="10"/>
    <x v="136"/>
    <x v="97894"/>
  </r>
  <r>
    <m/>
    <x v="10"/>
    <x v="136"/>
    <x v="97895"/>
  </r>
  <r>
    <m/>
    <x v="10"/>
    <x v="136"/>
    <x v="97896"/>
  </r>
  <r>
    <m/>
    <x v="10"/>
    <x v="136"/>
    <x v="97897"/>
  </r>
  <r>
    <m/>
    <x v="10"/>
    <x v="136"/>
    <x v="97898"/>
  </r>
  <r>
    <m/>
    <x v="10"/>
    <x v="136"/>
    <x v="97899"/>
  </r>
  <r>
    <m/>
    <x v="10"/>
    <x v="136"/>
    <x v="97900"/>
  </r>
  <r>
    <m/>
    <x v="10"/>
    <x v="136"/>
    <x v="97901"/>
  </r>
  <r>
    <m/>
    <x v="10"/>
    <x v="136"/>
    <x v="97902"/>
  </r>
  <r>
    <m/>
    <x v="10"/>
    <x v="136"/>
    <x v="97903"/>
  </r>
  <r>
    <m/>
    <x v="10"/>
    <x v="136"/>
    <x v="97904"/>
  </r>
  <r>
    <m/>
    <x v="10"/>
    <x v="136"/>
    <x v="97905"/>
  </r>
  <r>
    <m/>
    <x v="10"/>
    <x v="136"/>
    <x v="97906"/>
  </r>
  <r>
    <m/>
    <x v="10"/>
    <x v="136"/>
    <x v="97907"/>
  </r>
  <r>
    <m/>
    <x v="10"/>
    <x v="136"/>
    <x v="97908"/>
  </r>
  <r>
    <m/>
    <x v="10"/>
    <x v="136"/>
    <x v="97909"/>
  </r>
  <r>
    <m/>
    <x v="10"/>
    <x v="136"/>
    <x v="97910"/>
  </r>
  <r>
    <m/>
    <x v="10"/>
    <x v="136"/>
    <x v="97911"/>
  </r>
  <r>
    <m/>
    <x v="10"/>
    <x v="136"/>
    <x v="97912"/>
  </r>
  <r>
    <m/>
    <x v="10"/>
    <x v="136"/>
    <x v="97913"/>
  </r>
  <r>
    <m/>
    <x v="10"/>
    <x v="136"/>
    <x v="97914"/>
  </r>
  <r>
    <m/>
    <x v="10"/>
    <x v="136"/>
    <x v="97915"/>
  </r>
  <r>
    <m/>
    <x v="10"/>
    <x v="136"/>
    <x v="97916"/>
  </r>
  <r>
    <m/>
    <x v="10"/>
    <x v="136"/>
    <x v="97917"/>
  </r>
  <r>
    <m/>
    <x v="10"/>
    <x v="136"/>
    <x v="97918"/>
  </r>
  <r>
    <m/>
    <x v="10"/>
    <x v="136"/>
    <x v="97919"/>
  </r>
  <r>
    <m/>
    <x v="10"/>
    <x v="136"/>
    <x v="97920"/>
  </r>
  <r>
    <m/>
    <x v="10"/>
    <x v="136"/>
    <x v="97921"/>
  </r>
  <r>
    <m/>
    <x v="10"/>
    <x v="136"/>
    <x v="97922"/>
  </r>
  <r>
    <m/>
    <x v="10"/>
    <x v="136"/>
    <x v="97923"/>
  </r>
  <r>
    <m/>
    <x v="10"/>
    <x v="136"/>
    <x v="97924"/>
  </r>
  <r>
    <m/>
    <x v="10"/>
    <x v="136"/>
    <x v="97925"/>
  </r>
  <r>
    <m/>
    <x v="10"/>
    <x v="136"/>
    <x v="97926"/>
  </r>
  <r>
    <m/>
    <x v="10"/>
    <x v="136"/>
    <x v="97927"/>
  </r>
  <r>
    <m/>
    <x v="10"/>
    <x v="136"/>
    <x v="97928"/>
  </r>
  <r>
    <m/>
    <x v="10"/>
    <x v="136"/>
    <x v="97929"/>
  </r>
  <r>
    <m/>
    <x v="10"/>
    <x v="136"/>
    <x v="97930"/>
  </r>
  <r>
    <m/>
    <x v="10"/>
    <x v="136"/>
    <x v="97931"/>
  </r>
  <r>
    <m/>
    <x v="10"/>
    <x v="136"/>
    <x v="97932"/>
  </r>
  <r>
    <m/>
    <x v="10"/>
    <x v="136"/>
    <x v="97933"/>
  </r>
  <r>
    <m/>
    <x v="10"/>
    <x v="136"/>
    <x v="97934"/>
  </r>
  <r>
    <m/>
    <x v="10"/>
    <x v="136"/>
    <x v="97935"/>
  </r>
  <r>
    <m/>
    <x v="10"/>
    <x v="136"/>
    <x v="97936"/>
  </r>
  <r>
    <m/>
    <x v="10"/>
    <x v="136"/>
    <x v="97937"/>
  </r>
  <r>
    <m/>
    <x v="10"/>
    <x v="136"/>
    <x v="97938"/>
  </r>
  <r>
    <m/>
    <x v="10"/>
    <x v="136"/>
    <x v="97939"/>
  </r>
  <r>
    <m/>
    <x v="10"/>
    <x v="136"/>
    <x v="97940"/>
  </r>
  <r>
    <m/>
    <x v="10"/>
    <x v="136"/>
    <x v="97941"/>
  </r>
  <r>
    <m/>
    <x v="10"/>
    <x v="136"/>
    <x v="97942"/>
  </r>
  <r>
    <m/>
    <x v="10"/>
    <x v="136"/>
    <x v="97943"/>
  </r>
  <r>
    <m/>
    <x v="10"/>
    <x v="136"/>
    <x v="97944"/>
  </r>
  <r>
    <m/>
    <x v="10"/>
    <x v="136"/>
    <x v="97945"/>
  </r>
  <r>
    <m/>
    <x v="10"/>
    <x v="136"/>
    <x v="97946"/>
  </r>
  <r>
    <m/>
    <x v="10"/>
    <x v="136"/>
    <x v="97947"/>
  </r>
  <r>
    <m/>
    <x v="10"/>
    <x v="136"/>
    <x v="97948"/>
  </r>
  <r>
    <m/>
    <x v="10"/>
    <x v="136"/>
    <x v="97949"/>
  </r>
  <r>
    <m/>
    <x v="10"/>
    <x v="136"/>
    <x v="97950"/>
  </r>
  <r>
    <m/>
    <x v="10"/>
    <x v="136"/>
    <x v="97951"/>
  </r>
  <r>
    <m/>
    <x v="10"/>
    <x v="136"/>
    <x v="97952"/>
  </r>
  <r>
    <m/>
    <x v="10"/>
    <x v="136"/>
    <x v="97953"/>
  </r>
  <r>
    <m/>
    <x v="10"/>
    <x v="136"/>
    <x v="97954"/>
  </r>
  <r>
    <m/>
    <x v="10"/>
    <x v="136"/>
    <x v="97955"/>
  </r>
  <r>
    <m/>
    <x v="10"/>
    <x v="136"/>
    <x v="97956"/>
  </r>
  <r>
    <m/>
    <x v="10"/>
    <x v="136"/>
    <x v="97957"/>
  </r>
  <r>
    <m/>
    <x v="10"/>
    <x v="136"/>
    <x v="97958"/>
  </r>
  <r>
    <m/>
    <x v="10"/>
    <x v="136"/>
    <x v="97959"/>
  </r>
  <r>
    <m/>
    <x v="10"/>
    <x v="136"/>
    <x v="97960"/>
  </r>
  <r>
    <m/>
    <x v="10"/>
    <x v="136"/>
    <x v="97961"/>
  </r>
  <r>
    <m/>
    <x v="10"/>
    <x v="136"/>
    <x v="97962"/>
  </r>
  <r>
    <m/>
    <x v="10"/>
    <x v="136"/>
    <x v="97963"/>
  </r>
  <r>
    <m/>
    <x v="10"/>
    <x v="136"/>
    <x v="97964"/>
  </r>
  <r>
    <m/>
    <x v="10"/>
    <x v="136"/>
    <x v="97965"/>
  </r>
  <r>
    <m/>
    <x v="10"/>
    <x v="136"/>
    <x v="97966"/>
  </r>
  <r>
    <m/>
    <x v="10"/>
    <x v="136"/>
    <x v="97967"/>
  </r>
  <r>
    <m/>
    <x v="10"/>
    <x v="136"/>
    <x v="97968"/>
  </r>
  <r>
    <m/>
    <x v="10"/>
    <x v="136"/>
    <x v="97969"/>
  </r>
  <r>
    <m/>
    <x v="10"/>
    <x v="136"/>
    <x v="97970"/>
  </r>
  <r>
    <m/>
    <x v="10"/>
    <x v="136"/>
    <x v="97971"/>
  </r>
  <r>
    <m/>
    <x v="10"/>
    <x v="136"/>
    <x v="97972"/>
  </r>
  <r>
    <m/>
    <x v="10"/>
    <x v="136"/>
    <x v="97973"/>
  </r>
  <r>
    <m/>
    <x v="10"/>
    <x v="136"/>
    <x v="97974"/>
  </r>
  <r>
    <m/>
    <x v="10"/>
    <x v="136"/>
    <x v="97975"/>
  </r>
  <r>
    <m/>
    <x v="10"/>
    <x v="136"/>
    <x v="97976"/>
  </r>
  <r>
    <m/>
    <x v="10"/>
    <x v="136"/>
    <x v="97977"/>
  </r>
  <r>
    <m/>
    <x v="10"/>
    <x v="136"/>
    <x v="97978"/>
  </r>
  <r>
    <m/>
    <x v="10"/>
    <x v="136"/>
    <x v="97979"/>
  </r>
  <r>
    <m/>
    <x v="10"/>
    <x v="136"/>
    <x v="97980"/>
  </r>
  <r>
    <m/>
    <x v="10"/>
    <x v="136"/>
    <x v="97981"/>
  </r>
  <r>
    <m/>
    <x v="10"/>
    <x v="136"/>
    <x v="97982"/>
  </r>
  <r>
    <m/>
    <x v="10"/>
    <x v="136"/>
    <x v="97983"/>
  </r>
  <r>
    <m/>
    <x v="10"/>
    <x v="136"/>
    <x v="97984"/>
  </r>
  <r>
    <m/>
    <x v="10"/>
    <x v="136"/>
    <x v="97985"/>
  </r>
  <r>
    <m/>
    <x v="10"/>
    <x v="136"/>
    <x v="97986"/>
  </r>
  <r>
    <m/>
    <x v="10"/>
    <x v="136"/>
    <x v="97987"/>
  </r>
  <r>
    <m/>
    <x v="10"/>
    <x v="136"/>
    <x v="97988"/>
  </r>
  <r>
    <m/>
    <x v="10"/>
    <x v="136"/>
    <x v="97989"/>
  </r>
  <r>
    <m/>
    <x v="10"/>
    <x v="136"/>
    <x v="97990"/>
  </r>
  <r>
    <m/>
    <x v="10"/>
    <x v="136"/>
    <x v="97991"/>
  </r>
  <r>
    <m/>
    <x v="10"/>
    <x v="136"/>
    <x v="97992"/>
  </r>
  <r>
    <m/>
    <x v="10"/>
    <x v="136"/>
    <x v="97993"/>
  </r>
  <r>
    <m/>
    <x v="10"/>
    <x v="136"/>
    <x v="97994"/>
  </r>
  <r>
    <m/>
    <x v="10"/>
    <x v="136"/>
    <x v="97995"/>
  </r>
  <r>
    <m/>
    <x v="10"/>
    <x v="136"/>
    <x v="97996"/>
  </r>
  <r>
    <m/>
    <x v="10"/>
    <x v="136"/>
    <x v="97997"/>
  </r>
  <r>
    <m/>
    <x v="10"/>
    <x v="136"/>
    <x v="97998"/>
  </r>
  <r>
    <m/>
    <x v="10"/>
    <x v="136"/>
    <x v="97999"/>
  </r>
  <r>
    <m/>
    <x v="10"/>
    <x v="136"/>
    <x v="98000"/>
  </r>
  <r>
    <m/>
    <x v="10"/>
    <x v="136"/>
    <x v="98001"/>
  </r>
  <r>
    <m/>
    <x v="10"/>
    <x v="136"/>
    <x v="98002"/>
  </r>
  <r>
    <m/>
    <x v="10"/>
    <x v="136"/>
    <x v="98003"/>
  </r>
  <r>
    <m/>
    <x v="10"/>
    <x v="136"/>
    <x v="98004"/>
  </r>
  <r>
    <m/>
    <x v="10"/>
    <x v="136"/>
    <x v="98005"/>
  </r>
  <r>
    <m/>
    <x v="10"/>
    <x v="136"/>
    <x v="98006"/>
  </r>
  <r>
    <m/>
    <x v="10"/>
    <x v="136"/>
    <x v="98007"/>
  </r>
  <r>
    <m/>
    <x v="10"/>
    <x v="136"/>
    <x v="98008"/>
  </r>
  <r>
    <m/>
    <x v="10"/>
    <x v="136"/>
    <x v="98009"/>
  </r>
  <r>
    <m/>
    <x v="10"/>
    <x v="136"/>
    <x v="98010"/>
  </r>
  <r>
    <m/>
    <x v="10"/>
    <x v="136"/>
    <x v="98011"/>
  </r>
  <r>
    <m/>
    <x v="10"/>
    <x v="136"/>
    <x v="98012"/>
  </r>
  <r>
    <m/>
    <x v="10"/>
    <x v="136"/>
    <x v="98013"/>
  </r>
  <r>
    <m/>
    <x v="10"/>
    <x v="136"/>
    <x v="98014"/>
  </r>
  <r>
    <m/>
    <x v="10"/>
    <x v="136"/>
    <x v="98015"/>
  </r>
  <r>
    <m/>
    <x v="10"/>
    <x v="136"/>
    <x v="98016"/>
  </r>
  <r>
    <m/>
    <x v="10"/>
    <x v="136"/>
    <x v="98017"/>
  </r>
  <r>
    <m/>
    <x v="10"/>
    <x v="136"/>
    <x v="98018"/>
  </r>
  <r>
    <m/>
    <x v="10"/>
    <x v="136"/>
    <x v="98019"/>
  </r>
  <r>
    <m/>
    <x v="10"/>
    <x v="136"/>
    <x v="98020"/>
  </r>
  <r>
    <m/>
    <x v="10"/>
    <x v="136"/>
    <x v="98021"/>
  </r>
  <r>
    <m/>
    <x v="10"/>
    <x v="136"/>
    <x v="98022"/>
  </r>
  <r>
    <m/>
    <x v="10"/>
    <x v="136"/>
    <x v="98023"/>
  </r>
  <r>
    <m/>
    <x v="10"/>
    <x v="136"/>
    <x v="98024"/>
  </r>
  <r>
    <m/>
    <x v="10"/>
    <x v="136"/>
    <x v="98025"/>
  </r>
  <r>
    <m/>
    <x v="10"/>
    <x v="136"/>
    <x v="98026"/>
  </r>
  <r>
    <m/>
    <x v="10"/>
    <x v="136"/>
    <x v="98027"/>
  </r>
  <r>
    <m/>
    <x v="10"/>
    <x v="136"/>
    <x v="98028"/>
  </r>
  <r>
    <m/>
    <x v="10"/>
    <x v="136"/>
    <x v="98029"/>
  </r>
  <r>
    <m/>
    <x v="10"/>
    <x v="136"/>
    <x v="98030"/>
  </r>
  <r>
    <m/>
    <x v="10"/>
    <x v="136"/>
    <x v="98031"/>
  </r>
  <r>
    <m/>
    <x v="10"/>
    <x v="136"/>
    <x v="98032"/>
  </r>
  <r>
    <m/>
    <x v="10"/>
    <x v="136"/>
    <x v="98033"/>
  </r>
  <r>
    <m/>
    <x v="10"/>
    <x v="136"/>
    <x v="98034"/>
  </r>
  <r>
    <m/>
    <x v="10"/>
    <x v="136"/>
    <x v="98035"/>
  </r>
  <r>
    <m/>
    <x v="10"/>
    <x v="136"/>
    <x v="98036"/>
  </r>
  <r>
    <m/>
    <x v="10"/>
    <x v="136"/>
    <x v="98037"/>
  </r>
  <r>
    <m/>
    <x v="10"/>
    <x v="136"/>
    <x v="98038"/>
  </r>
  <r>
    <m/>
    <x v="10"/>
    <x v="136"/>
    <x v="98039"/>
  </r>
  <r>
    <m/>
    <x v="10"/>
    <x v="136"/>
    <x v="98040"/>
  </r>
  <r>
    <m/>
    <x v="10"/>
    <x v="136"/>
    <x v="98041"/>
  </r>
  <r>
    <m/>
    <x v="10"/>
    <x v="136"/>
    <x v="98042"/>
  </r>
  <r>
    <m/>
    <x v="10"/>
    <x v="136"/>
    <x v="98043"/>
  </r>
  <r>
    <m/>
    <x v="10"/>
    <x v="136"/>
    <x v="98044"/>
  </r>
  <r>
    <m/>
    <x v="10"/>
    <x v="136"/>
    <x v="98045"/>
  </r>
  <r>
    <m/>
    <x v="10"/>
    <x v="136"/>
    <x v="98046"/>
  </r>
  <r>
    <m/>
    <x v="10"/>
    <x v="136"/>
    <x v="98047"/>
  </r>
  <r>
    <m/>
    <x v="10"/>
    <x v="136"/>
    <x v="98048"/>
  </r>
  <r>
    <m/>
    <x v="10"/>
    <x v="136"/>
    <x v="98049"/>
  </r>
  <r>
    <m/>
    <x v="10"/>
    <x v="136"/>
    <x v="98050"/>
  </r>
  <r>
    <m/>
    <x v="10"/>
    <x v="136"/>
    <x v="98051"/>
  </r>
  <r>
    <m/>
    <x v="10"/>
    <x v="136"/>
    <x v="98052"/>
  </r>
  <r>
    <m/>
    <x v="10"/>
    <x v="136"/>
    <x v="98053"/>
  </r>
  <r>
    <m/>
    <x v="10"/>
    <x v="136"/>
    <x v="98054"/>
  </r>
  <r>
    <m/>
    <x v="10"/>
    <x v="136"/>
    <x v="98055"/>
  </r>
  <r>
    <m/>
    <x v="10"/>
    <x v="136"/>
    <x v="98056"/>
  </r>
  <r>
    <m/>
    <x v="10"/>
    <x v="136"/>
    <x v="98057"/>
  </r>
  <r>
    <m/>
    <x v="10"/>
    <x v="136"/>
    <x v="98058"/>
  </r>
  <r>
    <m/>
    <x v="10"/>
    <x v="136"/>
    <x v="98059"/>
  </r>
  <r>
    <m/>
    <x v="10"/>
    <x v="136"/>
    <x v="98060"/>
  </r>
  <r>
    <m/>
    <x v="10"/>
    <x v="136"/>
    <x v="98061"/>
  </r>
  <r>
    <m/>
    <x v="10"/>
    <x v="136"/>
    <x v="98062"/>
  </r>
  <r>
    <m/>
    <x v="10"/>
    <x v="136"/>
    <x v="98063"/>
  </r>
  <r>
    <m/>
    <x v="10"/>
    <x v="136"/>
    <x v="98064"/>
  </r>
  <r>
    <m/>
    <x v="10"/>
    <x v="136"/>
    <x v="98065"/>
  </r>
  <r>
    <m/>
    <x v="10"/>
    <x v="136"/>
    <x v="98066"/>
  </r>
  <r>
    <m/>
    <x v="10"/>
    <x v="136"/>
    <x v="98067"/>
  </r>
  <r>
    <m/>
    <x v="10"/>
    <x v="136"/>
    <x v="98068"/>
  </r>
  <r>
    <m/>
    <x v="10"/>
    <x v="136"/>
    <x v="98069"/>
  </r>
  <r>
    <m/>
    <x v="10"/>
    <x v="136"/>
    <x v="98070"/>
  </r>
  <r>
    <m/>
    <x v="10"/>
    <x v="136"/>
    <x v="98071"/>
  </r>
  <r>
    <m/>
    <x v="10"/>
    <x v="136"/>
    <x v="98072"/>
  </r>
  <r>
    <m/>
    <x v="10"/>
    <x v="136"/>
    <x v="98073"/>
  </r>
  <r>
    <m/>
    <x v="10"/>
    <x v="136"/>
    <x v="98074"/>
  </r>
  <r>
    <m/>
    <x v="10"/>
    <x v="136"/>
    <x v="98075"/>
  </r>
  <r>
    <m/>
    <x v="10"/>
    <x v="136"/>
    <x v="98076"/>
  </r>
  <r>
    <m/>
    <x v="10"/>
    <x v="136"/>
    <x v="98077"/>
  </r>
  <r>
    <m/>
    <x v="10"/>
    <x v="136"/>
    <x v="98078"/>
  </r>
  <r>
    <m/>
    <x v="10"/>
    <x v="136"/>
    <x v="98079"/>
  </r>
  <r>
    <m/>
    <x v="10"/>
    <x v="136"/>
    <x v="98080"/>
  </r>
  <r>
    <m/>
    <x v="10"/>
    <x v="136"/>
    <x v="98081"/>
  </r>
  <r>
    <m/>
    <x v="10"/>
    <x v="136"/>
    <x v="98082"/>
  </r>
  <r>
    <m/>
    <x v="10"/>
    <x v="136"/>
    <x v="98083"/>
  </r>
  <r>
    <m/>
    <x v="10"/>
    <x v="136"/>
    <x v="98084"/>
  </r>
  <r>
    <m/>
    <x v="10"/>
    <x v="136"/>
    <x v="98085"/>
  </r>
  <r>
    <m/>
    <x v="10"/>
    <x v="136"/>
    <x v="98086"/>
  </r>
  <r>
    <m/>
    <x v="10"/>
    <x v="136"/>
    <x v="98087"/>
  </r>
  <r>
    <m/>
    <x v="10"/>
    <x v="136"/>
    <x v="98088"/>
  </r>
  <r>
    <m/>
    <x v="10"/>
    <x v="136"/>
    <x v="98089"/>
  </r>
  <r>
    <m/>
    <x v="10"/>
    <x v="136"/>
    <x v="98090"/>
  </r>
  <r>
    <m/>
    <x v="10"/>
    <x v="136"/>
    <x v="98091"/>
  </r>
  <r>
    <m/>
    <x v="10"/>
    <x v="136"/>
    <x v="98092"/>
  </r>
  <r>
    <m/>
    <x v="10"/>
    <x v="136"/>
    <x v="98093"/>
  </r>
  <r>
    <m/>
    <x v="10"/>
    <x v="136"/>
    <x v="98094"/>
  </r>
  <r>
    <m/>
    <x v="10"/>
    <x v="136"/>
    <x v="98095"/>
  </r>
  <r>
    <m/>
    <x v="10"/>
    <x v="136"/>
    <x v="98096"/>
  </r>
  <r>
    <m/>
    <x v="10"/>
    <x v="136"/>
    <x v="98097"/>
  </r>
  <r>
    <m/>
    <x v="10"/>
    <x v="136"/>
    <x v="98098"/>
  </r>
  <r>
    <m/>
    <x v="10"/>
    <x v="136"/>
    <x v="98099"/>
  </r>
  <r>
    <m/>
    <x v="10"/>
    <x v="136"/>
    <x v="98100"/>
  </r>
  <r>
    <m/>
    <x v="10"/>
    <x v="136"/>
    <x v="98101"/>
  </r>
  <r>
    <m/>
    <x v="10"/>
    <x v="136"/>
    <x v="98102"/>
  </r>
  <r>
    <m/>
    <x v="10"/>
    <x v="136"/>
    <x v="98103"/>
  </r>
  <r>
    <m/>
    <x v="10"/>
    <x v="136"/>
    <x v="98104"/>
  </r>
  <r>
    <m/>
    <x v="10"/>
    <x v="136"/>
    <x v="98105"/>
  </r>
  <r>
    <m/>
    <x v="10"/>
    <x v="136"/>
    <x v="98106"/>
  </r>
  <r>
    <m/>
    <x v="10"/>
    <x v="136"/>
    <x v="98107"/>
  </r>
  <r>
    <m/>
    <x v="10"/>
    <x v="136"/>
    <x v="98108"/>
  </r>
  <r>
    <m/>
    <x v="10"/>
    <x v="136"/>
    <x v="98109"/>
  </r>
  <r>
    <m/>
    <x v="10"/>
    <x v="136"/>
    <x v="98110"/>
  </r>
  <r>
    <m/>
    <x v="10"/>
    <x v="136"/>
    <x v="98111"/>
  </r>
  <r>
    <m/>
    <x v="10"/>
    <x v="136"/>
    <x v="98112"/>
  </r>
  <r>
    <m/>
    <x v="10"/>
    <x v="136"/>
    <x v="98113"/>
  </r>
  <r>
    <m/>
    <x v="10"/>
    <x v="136"/>
    <x v="98114"/>
  </r>
  <r>
    <m/>
    <x v="10"/>
    <x v="136"/>
    <x v="98115"/>
  </r>
  <r>
    <m/>
    <x v="10"/>
    <x v="136"/>
    <x v="98116"/>
  </r>
  <r>
    <m/>
    <x v="10"/>
    <x v="136"/>
    <x v="98117"/>
  </r>
  <r>
    <m/>
    <x v="10"/>
    <x v="136"/>
    <x v="98118"/>
  </r>
  <r>
    <m/>
    <x v="10"/>
    <x v="136"/>
    <x v="98119"/>
  </r>
  <r>
    <m/>
    <x v="10"/>
    <x v="136"/>
    <x v="98120"/>
  </r>
  <r>
    <m/>
    <x v="10"/>
    <x v="136"/>
    <x v="98121"/>
  </r>
  <r>
    <m/>
    <x v="10"/>
    <x v="136"/>
    <x v="98122"/>
  </r>
  <r>
    <m/>
    <x v="10"/>
    <x v="136"/>
    <x v="98123"/>
  </r>
  <r>
    <m/>
    <x v="10"/>
    <x v="136"/>
    <x v="98124"/>
  </r>
  <r>
    <m/>
    <x v="10"/>
    <x v="136"/>
    <x v="98125"/>
  </r>
  <r>
    <m/>
    <x v="10"/>
    <x v="136"/>
    <x v="98126"/>
  </r>
  <r>
    <m/>
    <x v="10"/>
    <x v="136"/>
    <x v="98127"/>
  </r>
  <r>
    <m/>
    <x v="10"/>
    <x v="136"/>
    <x v="98128"/>
  </r>
  <r>
    <m/>
    <x v="10"/>
    <x v="136"/>
    <x v="98129"/>
  </r>
  <r>
    <m/>
    <x v="10"/>
    <x v="136"/>
    <x v="98130"/>
  </r>
  <r>
    <m/>
    <x v="10"/>
    <x v="136"/>
    <x v="98131"/>
  </r>
  <r>
    <m/>
    <x v="10"/>
    <x v="136"/>
    <x v="98132"/>
  </r>
  <r>
    <m/>
    <x v="10"/>
    <x v="136"/>
    <x v="98133"/>
  </r>
  <r>
    <m/>
    <x v="10"/>
    <x v="136"/>
    <x v="98134"/>
  </r>
  <r>
    <m/>
    <x v="10"/>
    <x v="136"/>
    <x v="98135"/>
  </r>
  <r>
    <m/>
    <x v="10"/>
    <x v="136"/>
    <x v="98136"/>
  </r>
  <r>
    <m/>
    <x v="10"/>
    <x v="136"/>
    <x v="98137"/>
  </r>
  <r>
    <m/>
    <x v="10"/>
    <x v="136"/>
    <x v="98138"/>
  </r>
  <r>
    <m/>
    <x v="10"/>
    <x v="136"/>
    <x v="98139"/>
  </r>
  <r>
    <m/>
    <x v="10"/>
    <x v="136"/>
    <x v="98140"/>
  </r>
  <r>
    <m/>
    <x v="10"/>
    <x v="136"/>
    <x v="98141"/>
  </r>
  <r>
    <m/>
    <x v="10"/>
    <x v="136"/>
    <x v="98142"/>
  </r>
  <r>
    <m/>
    <x v="10"/>
    <x v="136"/>
    <x v="98143"/>
  </r>
  <r>
    <m/>
    <x v="10"/>
    <x v="136"/>
    <x v="98144"/>
  </r>
  <r>
    <m/>
    <x v="10"/>
    <x v="136"/>
    <x v="98145"/>
  </r>
  <r>
    <m/>
    <x v="10"/>
    <x v="136"/>
    <x v="98146"/>
  </r>
  <r>
    <m/>
    <x v="10"/>
    <x v="136"/>
    <x v="98147"/>
  </r>
  <r>
    <m/>
    <x v="10"/>
    <x v="136"/>
    <x v="98148"/>
  </r>
  <r>
    <m/>
    <x v="10"/>
    <x v="136"/>
    <x v="98149"/>
  </r>
  <r>
    <m/>
    <x v="10"/>
    <x v="136"/>
    <x v="98150"/>
  </r>
  <r>
    <m/>
    <x v="10"/>
    <x v="136"/>
    <x v="98151"/>
  </r>
  <r>
    <m/>
    <x v="10"/>
    <x v="136"/>
    <x v="98152"/>
  </r>
  <r>
    <m/>
    <x v="10"/>
    <x v="136"/>
    <x v="98153"/>
  </r>
  <r>
    <m/>
    <x v="10"/>
    <x v="136"/>
    <x v="98154"/>
  </r>
  <r>
    <m/>
    <x v="10"/>
    <x v="136"/>
    <x v="98155"/>
  </r>
  <r>
    <m/>
    <x v="10"/>
    <x v="136"/>
    <x v="98156"/>
  </r>
  <r>
    <m/>
    <x v="10"/>
    <x v="136"/>
    <x v="98157"/>
  </r>
  <r>
    <m/>
    <x v="10"/>
    <x v="136"/>
    <x v="98158"/>
  </r>
  <r>
    <m/>
    <x v="10"/>
    <x v="136"/>
    <x v="98159"/>
  </r>
  <r>
    <m/>
    <x v="10"/>
    <x v="136"/>
    <x v="98160"/>
  </r>
  <r>
    <m/>
    <x v="10"/>
    <x v="136"/>
    <x v="98161"/>
  </r>
  <r>
    <m/>
    <x v="10"/>
    <x v="136"/>
    <x v="98162"/>
  </r>
  <r>
    <m/>
    <x v="10"/>
    <x v="136"/>
    <x v="98163"/>
  </r>
  <r>
    <m/>
    <x v="10"/>
    <x v="136"/>
    <x v="98164"/>
  </r>
  <r>
    <m/>
    <x v="10"/>
    <x v="136"/>
    <x v="98165"/>
  </r>
  <r>
    <m/>
    <x v="10"/>
    <x v="136"/>
    <x v="98166"/>
  </r>
  <r>
    <m/>
    <x v="10"/>
    <x v="136"/>
    <x v="98167"/>
  </r>
  <r>
    <m/>
    <x v="10"/>
    <x v="136"/>
    <x v="98168"/>
  </r>
  <r>
    <m/>
    <x v="10"/>
    <x v="136"/>
    <x v="98169"/>
  </r>
  <r>
    <m/>
    <x v="10"/>
    <x v="136"/>
    <x v="98170"/>
  </r>
  <r>
    <m/>
    <x v="10"/>
    <x v="136"/>
    <x v="98171"/>
  </r>
  <r>
    <m/>
    <x v="10"/>
    <x v="136"/>
    <x v="98172"/>
  </r>
  <r>
    <m/>
    <x v="10"/>
    <x v="136"/>
    <x v="98173"/>
  </r>
  <r>
    <m/>
    <x v="10"/>
    <x v="136"/>
    <x v="98174"/>
  </r>
  <r>
    <m/>
    <x v="10"/>
    <x v="136"/>
    <x v="98175"/>
  </r>
  <r>
    <m/>
    <x v="10"/>
    <x v="136"/>
    <x v="98176"/>
  </r>
  <r>
    <m/>
    <x v="10"/>
    <x v="136"/>
    <x v="98177"/>
  </r>
  <r>
    <m/>
    <x v="10"/>
    <x v="136"/>
    <x v="98178"/>
  </r>
  <r>
    <m/>
    <x v="10"/>
    <x v="136"/>
    <x v="98179"/>
  </r>
  <r>
    <m/>
    <x v="10"/>
    <x v="136"/>
    <x v="98180"/>
  </r>
  <r>
    <m/>
    <x v="10"/>
    <x v="136"/>
    <x v="98181"/>
  </r>
  <r>
    <m/>
    <x v="10"/>
    <x v="136"/>
    <x v="98182"/>
  </r>
  <r>
    <m/>
    <x v="10"/>
    <x v="136"/>
    <x v="98183"/>
  </r>
  <r>
    <m/>
    <x v="10"/>
    <x v="136"/>
    <x v="98184"/>
  </r>
  <r>
    <m/>
    <x v="10"/>
    <x v="136"/>
    <x v="98185"/>
  </r>
  <r>
    <m/>
    <x v="10"/>
    <x v="136"/>
    <x v="98186"/>
  </r>
  <r>
    <m/>
    <x v="10"/>
    <x v="136"/>
    <x v="98187"/>
  </r>
  <r>
    <m/>
    <x v="10"/>
    <x v="136"/>
    <x v="98188"/>
  </r>
  <r>
    <m/>
    <x v="10"/>
    <x v="136"/>
    <x v="98189"/>
  </r>
  <r>
    <m/>
    <x v="10"/>
    <x v="136"/>
    <x v="98190"/>
  </r>
  <r>
    <m/>
    <x v="10"/>
    <x v="136"/>
    <x v="98191"/>
  </r>
  <r>
    <m/>
    <x v="10"/>
    <x v="136"/>
    <x v="98192"/>
  </r>
  <r>
    <m/>
    <x v="10"/>
    <x v="136"/>
    <x v="98193"/>
  </r>
  <r>
    <m/>
    <x v="10"/>
    <x v="136"/>
    <x v="98194"/>
  </r>
  <r>
    <m/>
    <x v="10"/>
    <x v="136"/>
    <x v="98195"/>
  </r>
  <r>
    <m/>
    <x v="10"/>
    <x v="136"/>
    <x v="98196"/>
  </r>
  <r>
    <m/>
    <x v="10"/>
    <x v="136"/>
    <x v="98197"/>
  </r>
  <r>
    <m/>
    <x v="10"/>
    <x v="136"/>
    <x v="98198"/>
  </r>
  <r>
    <m/>
    <x v="10"/>
    <x v="136"/>
    <x v="98199"/>
  </r>
  <r>
    <m/>
    <x v="10"/>
    <x v="136"/>
    <x v="98200"/>
  </r>
  <r>
    <m/>
    <x v="10"/>
    <x v="136"/>
    <x v="98201"/>
  </r>
  <r>
    <m/>
    <x v="10"/>
    <x v="136"/>
    <x v="98202"/>
  </r>
  <r>
    <m/>
    <x v="10"/>
    <x v="136"/>
    <x v="98203"/>
  </r>
  <r>
    <m/>
    <x v="10"/>
    <x v="136"/>
    <x v="98204"/>
  </r>
  <r>
    <m/>
    <x v="10"/>
    <x v="136"/>
    <x v="98205"/>
  </r>
  <r>
    <m/>
    <x v="10"/>
    <x v="136"/>
    <x v="98206"/>
  </r>
  <r>
    <m/>
    <x v="10"/>
    <x v="136"/>
    <x v="98207"/>
  </r>
  <r>
    <m/>
    <x v="10"/>
    <x v="136"/>
    <x v="98208"/>
  </r>
  <r>
    <m/>
    <x v="10"/>
    <x v="136"/>
    <x v="98209"/>
  </r>
  <r>
    <m/>
    <x v="10"/>
    <x v="136"/>
    <x v="98210"/>
  </r>
  <r>
    <m/>
    <x v="10"/>
    <x v="136"/>
    <x v="98211"/>
  </r>
  <r>
    <m/>
    <x v="10"/>
    <x v="136"/>
    <x v="98212"/>
  </r>
  <r>
    <m/>
    <x v="10"/>
    <x v="136"/>
    <x v="98213"/>
  </r>
  <r>
    <m/>
    <x v="10"/>
    <x v="136"/>
    <x v="98214"/>
  </r>
  <r>
    <m/>
    <x v="10"/>
    <x v="136"/>
    <x v="98215"/>
  </r>
  <r>
    <m/>
    <x v="10"/>
    <x v="136"/>
    <x v="98216"/>
  </r>
  <r>
    <m/>
    <x v="10"/>
    <x v="136"/>
    <x v="98217"/>
  </r>
  <r>
    <m/>
    <x v="10"/>
    <x v="136"/>
    <x v="98218"/>
  </r>
  <r>
    <m/>
    <x v="10"/>
    <x v="136"/>
    <x v="98219"/>
  </r>
  <r>
    <m/>
    <x v="10"/>
    <x v="136"/>
    <x v="98220"/>
  </r>
  <r>
    <m/>
    <x v="10"/>
    <x v="136"/>
    <x v="98221"/>
  </r>
  <r>
    <m/>
    <x v="10"/>
    <x v="136"/>
    <x v="98222"/>
  </r>
  <r>
    <m/>
    <x v="10"/>
    <x v="136"/>
    <x v="98223"/>
  </r>
  <r>
    <m/>
    <x v="10"/>
    <x v="136"/>
    <x v="98224"/>
  </r>
  <r>
    <m/>
    <x v="10"/>
    <x v="136"/>
    <x v="98225"/>
  </r>
  <r>
    <m/>
    <x v="10"/>
    <x v="136"/>
    <x v="98226"/>
  </r>
  <r>
    <m/>
    <x v="10"/>
    <x v="136"/>
    <x v="98227"/>
  </r>
  <r>
    <m/>
    <x v="10"/>
    <x v="136"/>
    <x v="98228"/>
  </r>
  <r>
    <m/>
    <x v="10"/>
    <x v="136"/>
    <x v="98229"/>
  </r>
  <r>
    <m/>
    <x v="10"/>
    <x v="136"/>
    <x v="98230"/>
  </r>
  <r>
    <m/>
    <x v="10"/>
    <x v="136"/>
    <x v="98231"/>
  </r>
  <r>
    <m/>
    <x v="10"/>
    <x v="136"/>
    <x v="98232"/>
  </r>
  <r>
    <m/>
    <x v="10"/>
    <x v="136"/>
    <x v="98233"/>
  </r>
  <r>
    <m/>
    <x v="10"/>
    <x v="136"/>
    <x v="98234"/>
  </r>
  <r>
    <m/>
    <x v="10"/>
    <x v="136"/>
    <x v="98235"/>
  </r>
  <r>
    <m/>
    <x v="10"/>
    <x v="136"/>
    <x v="98236"/>
  </r>
  <r>
    <m/>
    <x v="10"/>
    <x v="136"/>
    <x v="98237"/>
  </r>
  <r>
    <m/>
    <x v="10"/>
    <x v="136"/>
    <x v="98238"/>
  </r>
  <r>
    <m/>
    <x v="10"/>
    <x v="136"/>
    <x v="98239"/>
  </r>
  <r>
    <m/>
    <x v="10"/>
    <x v="136"/>
    <x v="98240"/>
  </r>
  <r>
    <m/>
    <x v="10"/>
    <x v="136"/>
    <x v="98241"/>
  </r>
  <r>
    <m/>
    <x v="10"/>
    <x v="136"/>
    <x v="98242"/>
  </r>
  <r>
    <m/>
    <x v="10"/>
    <x v="136"/>
    <x v="98243"/>
  </r>
  <r>
    <m/>
    <x v="10"/>
    <x v="136"/>
    <x v="98244"/>
  </r>
  <r>
    <m/>
    <x v="10"/>
    <x v="136"/>
    <x v="98245"/>
  </r>
  <r>
    <m/>
    <x v="10"/>
    <x v="136"/>
    <x v="98246"/>
  </r>
  <r>
    <m/>
    <x v="10"/>
    <x v="136"/>
    <x v="98247"/>
  </r>
  <r>
    <m/>
    <x v="10"/>
    <x v="136"/>
    <x v="98248"/>
  </r>
  <r>
    <m/>
    <x v="10"/>
    <x v="136"/>
    <x v="98249"/>
  </r>
  <r>
    <m/>
    <x v="10"/>
    <x v="136"/>
    <x v="98250"/>
  </r>
  <r>
    <m/>
    <x v="10"/>
    <x v="136"/>
    <x v="98251"/>
  </r>
  <r>
    <m/>
    <x v="10"/>
    <x v="136"/>
    <x v="98252"/>
  </r>
  <r>
    <m/>
    <x v="10"/>
    <x v="136"/>
    <x v="98253"/>
  </r>
  <r>
    <m/>
    <x v="10"/>
    <x v="136"/>
    <x v="98254"/>
  </r>
  <r>
    <m/>
    <x v="10"/>
    <x v="136"/>
    <x v="98255"/>
  </r>
  <r>
    <m/>
    <x v="10"/>
    <x v="136"/>
    <x v="98256"/>
  </r>
  <r>
    <m/>
    <x v="10"/>
    <x v="136"/>
    <x v="98257"/>
  </r>
  <r>
    <m/>
    <x v="10"/>
    <x v="136"/>
    <x v="98258"/>
  </r>
  <r>
    <m/>
    <x v="10"/>
    <x v="136"/>
    <x v="98259"/>
  </r>
  <r>
    <m/>
    <x v="10"/>
    <x v="136"/>
    <x v="98260"/>
  </r>
  <r>
    <m/>
    <x v="10"/>
    <x v="136"/>
    <x v="98261"/>
  </r>
  <r>
    <m/>
    <x v="10"/>
    <x v="136"/>
    <x v="98262"/>
  </r>
  <r>
    <m/>
    <x v="10"/>
    <x v="136"/>
    <x v="98263"/>
  </r>
  <r>
    <m/>
    <x v="10"/>
    <x v="136"/>
    <x v="98264"/>
  </r>
  <r>
    <m/>
    <x v="10"/>
    <x v="136"/>
    <x v="98265"/>
  </r>
  <r>
    <m/>
    <x v="10"/>
    <x v="136"/>
    <x v="98266"/>
  </r>
  <r>
    <m/>
    <x v="10"/>
    <x v="136"/>
    <x v="98267"/>
  </r>
  <r>
    <m/>
    <x v="10"/>
    <x v="136"/>
    <x v="98268"/>
  </r>
  <r>
    <m/>
    <x v="10"/>
    <x v="136"/>
    <x v="98269"/>
  </r>
  <r>
    <m/>
    <x v="10"/>
    <x v="136"/>
    <x v="98270"/>
  </r>
  <r>
    <m/>
    <x v="10"/>
    <x v="136"/>
    <x v="98271"/>
  </r>
  <r>
    <m/>
    <x v="10"/>
    <x v="136"/>
    <x v="98272"/>
  </r>
  <r>
    <m/>
    <x v="10"/>
    <x v="136"/>
    <x v="98273"/>
  </r>
  <r>
    <m/>
    <x v="10"/>
    <x v="136"/>
    <x v="98274"/>
  </r>
  <r>
    <m/>
    <x v="10"/>
    <x v="136"/>
    <x v="98275"/>
  </r>
  <r>
    <m/>
    <x v="10"/>
    <x v="136"/>
    <x v="98276"/>
  </r>
  <r>
    <m/>
    <x v="10"/>
    <x v="136"/>
    <x v="98277"/>
  </r>
  <r>
    <m/>
    <x v="10"/>
    <x v="136"/>
    <x v="98278"/>
  </r>
  <r>
    <m/>
    <x v="10"/>
    <x v="136"/>
    <x v="98279"/>
  </r>
  <r>
    <m/>
    <x v="10"/>
    <x v="136"/>
    <x v="98280"/>
  </r>
  <r>
    <m/>
    <x v="10"/>
    <x v="136"/>
    <x v="98281"/>
  </r>
  <r>
    <m/>
    <x v="10"/>
    <x v="136"/>
    <x v="98282"/>
  </r>
  <r>
    <m/>
    <x v="10"/>
    <x v="136"/>
    <x v="98283"/>
  </r>
  <r>
    <m/>
    <x v="10"/>
    <x v="136"/>
    <x v="98284"/>
  </r>
  <r>
    <m/>
    <x v="10"/>
    <x v="136"/>
    <x v="98285"/>
  </r>
  <r>
    <m/>
    <x v="10"/>
    <x v="136"/>
    <x v="98286"/>
  </r>
  <r>
    <m/>
    <x v="10"/>
    <x v="136"/>
    <x v="98287"/>
  </r>
  <r>
    <m/>
    <x v="10"/>
    <x v="136"/>
    <x v="98288"/>
  </r>
  <r>
    <m/>
    <x v="10"/>
    <x v="136"/>
    <x v="98289"/>
  </r>
  <r>
    <m/>
    <x v="10"/>
    <x v="136"/>
    <x v="98290"/>
  </r>
  <r>
    <m/>
    <x v="10"/>
    <x v="136"/>
    <x v="98291"/>
  </r>
  <r>
    <m/>
    <x v="10"/>
    <x v="136"/>
    <x v="98292"/>
  </r>
  <r>
    <m/>
    <x v="10"/>
    <x v="136"/>
    <x v="98293"/>
  </r>
  <r>
    <m/>
    <x v="10"/>
    <x v="136"/>
    <x v="98294"/>
  </r>
  <r>
    <m/>
    <x v="10"/>
    <x v="136"/>
    <x v="98295"/>
  </r>
  <r>
    <m/>
    <x v="10"/>
    <x v="136"/>
    <x v="98296"/>
  </r>
  <r>
    <m/>
    <x v="10"/>
    <x v="136"/>
    <x v="98297"/>
  </r>
  <r>
    <m/>
    <x v="10"/>
    <x v="136"/>
    <x v="98298"/>
  </r>
  <r>
    <m/>
    <x v="10"/>
    <x v="136"/>
    <x v="98299"/>
  </r>
  <r>
    <m/>
    <x v="10"/>
    <x v="136"/>
    <x v="98300"/>
  </r>
  <r>
    <m/>
    <x v="10"/>
    <x v="136"/>
    <x v="98301"/>
  </r>
  <r>
    <m/>
    <x v="10"/>
    <x v="136"/>
    <x v="98302"/>
  </r>
  <r>
    <m/>
    <x v="10"/>
    <x v="136"/>
    <x v="98303"/>
  </r>
  <r>
    <m/>
    <x v="10"/>
    <x v="136"/>
    <x v="98304"/>
  </r>
  <r>
    <m/>
    <x v="10"/>
    <x v="136"/>
    <x v="98305"/>
  </r>
  <r>
    <m/>
    <x v="10"/>
    <x v="136"/>
    <x v="98306"/>
  </r>
  <r>
    <m/>
    <x v="10"/>
    <x v="136"/>
    <x v="98307"/>
  </r>
  <r>
    <m/>
    <x v="10"/>
    <x v="136"/>
    <x v="98308"/>
  </r>
  <r>
    <m/>
    <x v="10"/>
    <x v="136"/>
    <x v="98309"/>
  </r>
  <r>
    <m/>
    <x v="10"/>
    <x v="136"/>
    <x v="98310"/>
  </r>
  <r>
    <m/>
    <x v="10"/>
    <x v="136"/>
    <x v="98311"/>
  </r>
  <r>
    <m/>
    <x v="10"/>
    <x v="136"/>
    <x v="98312"/>
  </r>
  <r>
    <m/>
    <x v="10"/>
    <x v="136"/>
    <x v="98313"/>
  </r>
  <r>
    <m/>
    <x v="10"/>
    <x v="136"/>
    <x v="98314"/>
  </r>
  <r>
    <m/>
    <x v="10"/>
    <x v="136"/>
    <x v="98315"/>
  </r>
  <r>
    <m/>
    <x v="10"/>
    <x v="136"/>
    <x v="98316"/>
  </r>
  <r>
    <m/>
    <x v="10"/>
    <x v="136"/>
    <x v="98317"/>
  </r>
  <r>
    <m/>
    <x v="10"/>
    <x v="136"/>
    <x v="98318"/>
  </r>
  <r>
    <m/>
    <x v="10"/>
    <x v="136"/>
    <x v="98319"/>
  </r>
  <r>
    <m/>
    <x v="10"/>
    <x v="136"/>
    <x v="98320"/>
  </r>
  <r>
    <m/>
    <x v="10"/>
    <x v="136"/>
    <x v="98321"/>
  </r>
  <r>
    <m/>
    <x v="10"/>
    <x v="136"/>
    <x v="98322"/>
  </r>
  <r>
    <m/>
    <x v="10"/>
    <x v="136"/>
    <x v="98323"/>
  </r>
  <r>
    <m/>
    <x v="10"/>
    <x v="136"/>
    <x v="98324"/>
  </r>
  <r>
    <m/>
    <x v="10"/>
    <x v="136"/>
    <x v="98325"/>
  </r>
  <r>
    <m/>
    <x v="10"/>
    <x v="136"/>
    <x v="98326"/>
  </r>
  <r>
    <m/>
    <x v="10"/>
    <x v="136"/>
    <x v="98327"/>
  </r>
  <r>
    <m/>
    <x v="10"/>
    <x v="136"/>
    <x v="98328"/>
  </r>
  <r>
    <m/>
    <x v="10"/>
    <x v="136"/>
    <x v="98329"/>
  </r>
  <r>
    <m/>
    <x v="10"/>
    <x v="136"/>
    <x v="98330"/>
  </r>
  <r>
    <m/>
    <x v="10"/>
    <x v="136"/>
    <x v="98331"/>
  </r>
  <r>
    <m/>
    <x v="10"/>
    <x v="136"/>
    <x v="98332"/>
  </r>
  <r>
    <m/>
    <x v="10"/>
    <x v="136"/>
    <x v="98333"/>
  </r>
  <r>
    <m/>
    <x v="10"/>
    <x v="136"/>
    <x v="98334"/>
  </r>
  <r>
    <m/>
    <x v="10"/>
    <x v="136"/>
    <x v="98335"/>
  </r>
  <r>
    <m/>
    <x v="10"/>
    <x v="136"/>
    <x v="98336"/>
  </r>
  <r>
    <m/>
    <x v="10"/>
    <x v="136"/>
    <x v="98337"/>
  </r>
  <r>
    <m/>
    <x v="10"/>
    <x v="136"/>
    <x v="98338"/>
  </r>
  <r>
    <m/>
    <x v="10"/>
    <x v="136"/>
    <x v="98339"/>
  </r>
  <r>
    <m/>
    <x v="10"/>
    <x v="136"/>
    <x v="98340"/>
  </r>
  <r>
    <m/>
    <x v="10"/>
    <x v="136"/>
    <x v="98341"/>
  </r>
  <r>
    <m/>
    <x v="10"/>
    <x v="136"/>
    <x v="98342"/>
  </r>
  <r>
    <m/>
    <x v="10"/>
    <x v="136"/>
    <x v="98343"/>
  </r>
  <r>
    <m/>
    <x v="10"/>
    <x v="136"/>
    <x v="98344"/>
  </r>
  <r>
    <m/>
    <x v="10"/>
    <x v="136"/>
    <x v="98345"/>
  </r>
  <r>
    <m/>
    <x v="10"/>
    <x v="136"/>
    <x v="98346"/>
  </r>
  <r>
    <m/>
    <x v="10"/>
    <x v="136"/>
    <x v="98347"/>
  </r>
  <r>
    <m/>
    <x v="10"/>
    <x v="136"/>
    <x v="98348"/>
  </r>
  <r>
    <m/>
    <x v="10"/>
    <x v="136"/>
    <x v="98349"/>
  </r>
  <r>
    <m/>
    <x v="10"/>
    <x v="136"/>
    <x v="98350"/>
  </r>
  <r>
    <m/>
    <x v="10"/>
    <x v="136"/>
    <x v="98351"/>
  </r>
  <r>
    <m/>
    <x v="10"/>
    <x v="136"/>
    <x v="98352"/>
  </r>
  <r>
    <m/>
    <x v="10"/>
    <x v="136"/>
    <x v="98353"/>
  </r>
  <r>
    <m/>
    <x v="10"/>
    <x v="136"/>
    <x v="98354"/>
  </r>
  <r>
    <m/>
    <x v="10"/>
    <x v="136"/>
    <x v="98355"/>
  </r>
  <r>
    <m/>
    <x v="10"/>
    <x v="136"/>
    <x v="98356"/>
  </r>
  <r>
    <m/>
    <x v="10"/>
    <x v="136"/>
    <x v="98357"/>
  </r>
  <r>
    <m/>
    <x v="10"/>
    <x v="136"/>
    <x v="98358"/>
  </r>
  <r>
    <m/>
    <x v="10"/>
    <x v="136"/>
    <x v="98359"/>
  </r>
  <r>
    <m/>
    <x v="10"/>
    <x v="136"/>
    <x v="98360"/>
  </r>
  <r>
    <m/>
    <x v="10"/>
    <x v="136"/>
    <x v="98361"/>
  </r>
  <r>
    <m/>
    <x v="10"/>
    <x v="136"/>
    <x v="98362"/>
  </r>
  <r>
    <m/>
    <x v="10"/>
    <x v="136"/>
    <x v="98363"/>
  </r>
  <r>
    <m/>
    <x v="10"/>
    <x v="136"/>
    <x v="98364"/>
  </r>
  <r>
    <m/>
    <x v="10"/>
    <x v="136"/>
    <x v="98365"/>
  </r>
  <r>
    <m/>
    <x v="10"/>
    <x v="136"/>
    <x v="98366"/>
  </r>
  <r>
    <m/>
    <x v="10"/>
    <x v="136"/>
    <x v="98367"/>
  </r>
  <r>
    <m/>
    <x v="10"/>
    <x v="136"/>
    <x v="98368"/>
  </r>
  <r>
    <m/>
    <x v="10"/>
    <x v="136"/>
    <x v="98369"/>
  </r>
  <r>
    <m/>
    <x v="10"/>
    <x v="136"/>
    <x v="98370"/>
  </r>
  <r>
    <m/>
    <x v="10"/>
    <x v="136"/>
    <x v="98371"/>
  </r>
  <r>
    <m/>
    <x v="10"/>
    <x v="136"/>
    <x v="98372"/>
  </r>
  <r>
    <m/>
    <x v="10"/>
    <x v="136"/>
    <x v="98373"/>
  </r>
  <r>
    <m/>
    <x v="10"/>
    <x v="136"/>
    <x v="98374"/>
  </r>
  <r>
    <m/>
    <x v="10"/>
    <x v="136"/>
    <x v="98375"/>
  </r>
  <r>
    <m/>
    <x v="10"/>
    <x v="136"/>
    <x v="98376"/>
  </r>
  <r>
    <m/>
    <x v="10"/>
    <x v="136"/>
    <x v="98377"/>
  </r>
  <r>
    <m/>
    <x v="10"/>
    <x v="136"/>
    <x v="98378"/>
  </r>
  <r>
    <m/>
    <x v="10"/>
    <x v="136"/>
    <x v="98379"/>
  </r>
  <r>
    <m/>
    <x v="10"/>
    <x v="136"/>
    <x v="98380"/>
  </r>
  <r>
    <m/>
    <x v="10"/>
    <x v="136"/>
    <x v="98381"/>
  </r>
  <r>
    <m/>
    <x v="10"/>
    <x v="136"/>
    <x v="98382"/>
  </r>
  <r>
    <m/>
    <x v="10"/>
    <x v="136"/>
    <x v="98383"/>
  </r>
  <r>
    <m/>
    <x v="10"/>
    <x v="136"/>
    <x v="98384"/>
  </r>
  <r>
    <m/>
    <x v="10"/>
    <x v="136"/>
    <x v="98385"/>
  </r>
  <r>
    <m/>
    <x v="10"/>
    <x v="136"/>
    <x v="98386"/>
  </r>
  <r>
    <m/>
    <x v="10"/>
    <x v="136"/>
    <x v="98387"/>
  </r>
  <r>
    <m/>
    <x v="10"/>
    <x v="136"/>
    <x v="98388"/>
  </r>
  <r>
    <m/>
    <x v="10"/>
    <x v="136"/>
    <x v="98389"/>
  </r>
  <r>
    <m/>
    <x v="10"/>
    <x v="136"/>
    <x v="98390"/>
  </r>
  <r>
    <m/>
    <x v="10"/>
    <x v="136"/>
    <x v="98391"/>
  </r>
  <r>
    <m/>
    <x v="10"/>
    <x v="136"/>
    <x v="98392"/>
  </r>
  <r>
    <m/>
    <x v="10"/>
    <x v="136"/>
    <x v="98393"/>
  </r>
  <r>
    <m/>
    <x v="10"/>
    <x v="136"/>
    <x v="98394"/>
  </r>
  <r>
    <m/>
    <x v="10"/>
    <x v="136"/>
    <x v="98395"/>
  </r>
  <r>
    <m/>
    <x v="10"/>
    <x v="136"/>
    <x v="98396"/>
  </r>
  <r>
    <m/>
    <x v="10"/>
    <x v="136"/>
    <x v="98397"/>
  </r>
  <r>
    <m/>
    <x v="10"/>
    <x v="136"/>
    <x v="98398"/>
  </r>
  <r>
    <m/>
    <x v="10"/>
    <x v="136"/>
    <x v="98399"/>
  </r>
  <r>
    <m/>
    <x v="10"/>
    <x v="136"/>
    <x v="98400"/>
  </r>
  <r>
    <m/>
    <x v="10"/>
    <x v="136"/>
    <x v="98401"/>
  </r>
  <r>
    <m/>
    <x v="10"/>
    <x v="136"/>
    <x v="98402"/>
  </r>
  <r>
    <m/>
    <x v="10"/>
    <x v="136"/>
    <x v="98403"/>
  </r>
  <r>
    <m/>
    <x v="10"/>
    <x v="136"/>
    <x v="98404"/>
  </r>
  <r>
    <m/>
    <x v="10"/>
    <x v="136"/>
    <x v="98405"/>
  </r>
  <r>
    <m/>
    <x v="10"/>
    <x v="136"/>
    <x v="98406"/>
  </r>
  <r>
    <m/>
    <x v="10"/>
    <x v="136"/>
    <x v="98407"/>
  </r>
  <r>
    <m/>
    <x v="10"/>
    <x v="136"/>
    <x v="98408"/>
  </r>
  <r>
    <m/>
    <x v="10"/>
    <x v="136"/>
    <x v="98409"/>
  </r>
  <r>
    <m/>
    <x v="10"/>
    <x v="136"/>
    <x v="98410"/>
  </r>
  <r>
    <m/>
    <x v="10"/>
    <x v="136"/>
    <x v="98411"/>
  </r>
  <r>
    <m/>
    <x v="10"/>
    <x v="136"/>
    <x v="98412"/>
  </r>
  <r>
    <m/>
    <x v="10"/>
    <x v="136"/>
    <x v="98413"/>
  </r>
  <r>
    <m/>
    <x v="10"/>
    <x v="136"/>
    <x v="98414"/>
  </r>
  <r>
    <m/>
    <x v="10"/>
    <x v="136"/>
    <x v="98415"/>
  </r>
  <r>
    <m/>
    <x v="10"/>
    <x v="136"/>
    <x v="98416"/>
  </r>
  <r>
    <m/>
    <x v="10"/>
    <x v="136"/>
    <x v="98417"/>
  </r>
  <r>
    <m/>
    <x v="10"/>
    <x v="136"/>
    <x v="98418"/>
  </r>
  <r>
    <m/>
    <x v="10"/>
    <x v="136"/>
    <x v="98419"/>
  </r>
  <r>
    <m/>
    <x v="10"/>
    <x v="136"/>
    <x v="98420"/>
  </r>
  <r>
    <m/>
    <x v="10"/>
    <x v="136"/>
    <x v="98421"/>
  </r>
  <r>
    <m/>
    <x v="10"/>
    <x v="136"/>
    <x v="98422"/>
  </r>
  <r>
    <m/>
    <x v="10"/>
    <x v="136"/>
    <x v="98423"/>
  </r>
  <r>
    <m/>
    <x v="10"/>
    <x v="136"/>
    <x v="98424"/>
  </r>
  <r>
    <m/>
    <x v="10"/>
    <x v="136"/>
    <x v="98425"/>
  </r>
  <r>
    <m/>
    <x v="10"/>
    <x v="136"/>
    <x v="98426"/>
  </r>
  <r>
    <m/>
    <x v="10"/>
    <x v="136"/>
    <x v="98427"/>
  </r>
  <r>
    <m/>
    <x v="10"/>
    <x v="136"/>
    <x v="98428"/>
  </r>
  <r>
    <m/>
    <x v="10"/>
    <x v="136"/>
    <x v="98429"/>
  </r>
  <r>
    <m/>
    <x v="10"/>
    <x v="136"/>
    <x v="98430"/>
  </r>
  <r>
    <m/>
    <x v="10"/>
    <x v="136"/>
    <x v="98431"/>
  </r>
  <r>
    <m/>
    <x v="10"/>
    <x v="136"/>
    <x v="98432"/>
  </r>
  <r>
    <m/>
    <x v="10"/>
    <x v="136"/>
    <x v="98433"/>
  </r>
  <r>
    <m/>
    <x v="10"/>
    <x v="136"/>
    <x v="98434"/>
  </r>
  <r>
    <m/>
    <x v="10"/>
    <x v="136"/>
    <x v="98435"/>
  </r>
  <r>
    <m/>
    <x v="10"/>
    <x v="136"/>
    <x v="98436"/>
  </r>
  <r>
    <m/>
    <x v="10"/>
    <x v="136"/>
    <x v="98437"/>
  </r>
  <r>
    <m/>
    <x v="10"/>
    <x v="136"/>
    <x v="98438"/>
  </r>
  <r>
    <m/>
    <x v="10"/>
    <x v="136"/>
    <x v="98439"/>
  </r>
  <r>
    <m/>
    <x v="10"/>
    <x v="136"/>
    <x v="98440"/>
  </r>
  <r>
    <m/>
    <x v="10"/>
    <x v="136"/>
    <x v="98441"/>
  </r>
  <r>
    <m/>
    <x v="10"/>
    <x v="136"/>
    <x v="98442"/>
  </r>
  <r>
    <m/>
    <x v="10"/>
    <x v="136"/>
    <x v="98443"/>
  </r>
  <r>
    <m/>
    <x v="10"/>
    <x v="136"/>
    <x v="98444"/>
  </r>
  <r>
    <m/>
    <x v="10"/>
    <x v="136"/>
    <x v="98445"/>
  </r>
  <r>
    <m/>
    <x v="10"/>
    <x v="136"/>
    <x v="98446"/>
  </r>
  <r>
    <m/>
    <x v="10"/>
    <x v="136"/>
    <x v="98447"/>
  </r>
  <r>
    <m/>
    <x v="10"/>
    <x v="136"/>
    <x v="98448"/>
  </r>
  <r>
    <m/>
    <x v="10"/>
    <x v="136"/>
    <x v="98449"/>
  </r>
  <r>
    <m/>
    <x v="10"/>
    <x v="136"/>
    <x v="98450"/>
  </r>
  <r>
    <m/>
    <x v="10"/>
    <x v="136"/>
    <x v="98451"/>
  </r>
  <r>
    <m/>
    <x v="10"/>
    <x v="136"/>
    <x v="98452"/>
  </r>
  <r>
    <m/>
    <x v="10"/>
    <x v="136"/>
    <x v="98453"/>
  </r>
  <r>
    <m/>
    <x v="10"/>
    <x v="136"/>
    <x v="98454"/>
  </r>
  <r>
    <m/>
    <x v="10"/>
    <x v="136"/>
    <x v="98455"/>
  </r>
  <r>
    <m/>
    <x v="10"/>
    <x v="136"/>
    <x v="98456"/>
  </r>
  <r>
    <m/>
    <x v="10"/>
    <x v="136"/>
    <x v="98457"/>
  </r>
  <r>
    <m/>
    <x v="10"/>
    <x v="136"/>
    <x v="98458"/>
  </r>
  <r>
    <m/>
    <x v="10"/>
    <x v="136"/>
    <x v="98459"/>
  </r>
  <r>
    <m/>
    <x v="10"/>
    <x v="136"/>
    <x v="98460"/>
  </r>
  <r>
    <m/>
    <x v="10"/>
    <x v="136"/>
    <x v="98461"/>
  </r>
  <r>
    <m/>
    <x v="10"/>
    <x v="136"/>
    <x v="98462"/>
  </r>
  <r>
    <m/>
    <x v="10"/>
    <x v="136"/>
    <x v="98463"/>
  </r>
  <r>
    <m/>
    <x v="10"/>
    <x v="136"/>
    <x v="98464"/>
  </r>
  <r>
    <m/>
    <x v="10"/>
    <x v="136"/>
    <x v="98465"/>
  </r>
  <r>
    <m/>
    <x v="10"/>
    <x v="136"/>
    <x v="98466"/>
  </r>
  <r>
    <m/>
    <x v="10"/>
    <x v="136"/>
    <x v="98467"/>
  </r>
  <r>
    <m/>
    <x v="10"/>
    <x v="136"/>
    <x v="98468"/>
  </r>
  <r>
    <m/>
    <x v="10"/>
    <x v="136"/>
    <x v="98469"/>
  </r>
  <r>
    <m/>
    <x v="10"/>
    <x v="136"/>
    <x v="98470"/>
  </r>
  <r>
    <m/>
    <x v="10"/>
    <x v="136"/>
    <x v="98471"/>
  </r>
  <r>
    <m/>
    <x v="10"/>
    <x v="136"/>
    <x v="98472"/>
  </r>
  <r>
    <m/>
    <x v="10"/>
    <x v="136"/>
    <x v="98473"/>
  </r>
  <r>
    <m/>
    <x v="10"/>
    <x v="136"/>
    <x v="98474"/>
  </r>
  <r>
    <m/>
    <x v="10"/>
    <x v="136"/>
    <x v="98475"/>
  </r>
  <r>
    <m/>
    <x v="10"/>
    <x v="136"/>
    <x v="98476"/>
  </r>
  <r>
    <m/>
    <x v="10"/>
    <x v="136"/>
    <x v="98477"/>
  </r>
  <r>
    <m/>
    <x v="10"/>
    <x v="136"/>
    <x v="98478"/>
  </r>
  <r>
    <m/>
    <x v="10"/>
    <x v="136"/>
    <x v="98479"/>
  </r>
  <r>
    <m/>
    <x v="10"/>
    <x v="136"/>
    <x v="98480"/>
  </r>
  <r>
    <m/>
    <x v="10"/>
    <x v="136"/>
    <x v="98481"/>
  </r>
  <r>
    <m/>
    <x v="10"/>
    <x v="136"/>
    <x v="98482"/>
  </r>
  <r>
    <m/>
    <x v="10"/>
    <x v="136"/>
    <x v="98483"/>
  </r>
  <r>
    <m/>
    <x v="10"/>
    <x v="136"/>
    <x v="98484"/>
  </r>
  <r>
    <m/>
    <x v="10"/>
    <x v="136"/>
    <x v="98485"/>
  </r>
  <r>
    <m/>
    <x v="10"/>
    <x v="136"/>
    <x v="98486"/>
  </r>
  <r>
    <m/>
    <x v="10"/>
    <x v="136"/>
    <x v="98487"/>
  </r>
  <r>
    <m/>
    <x v="10"/>
    <x v="136"/>
    <x v="98488"/>
  </r>
  <r>
    <m/>
    <x v="10"/>
    <x v="136"/>
    <x v="98489"/>
  </r>
  <r>
    <m/>
    <x v="10"/>
    <x v="136"/>
    <x v="98490"/>
  </r>
  <r>
    <m/>
    <x v="10"/>
    <x v="136"/>
    <x v="98491"/>
  </r>
  <r>
    <m/>
    <x v="10"/>
    <x v="136"/>
    <x v="98492"/>
  </r>
  <r>
    <m/>
    <x v="10"/>
    <x v="136"/>
    <x v="98493"/>
  </r>
  <r>
    <m/>
    <x v="10"/>
    <x v="136"/>
    <x v="98494"/>
  </r>
  <r>
    <m/>
    <x v="10"/>
    <x v="136"/>
    <x v="98495"/>
  </r>
  <r>
    <m/>
    <x v="10"/>
    <x v="136"/>
    <x v="98496"/>
  </r>
  <r>
    <m/>
    <x v="10"/>
    <x v="136"/>
    <x v="98497"/>
  </r>
  <r>
    <m/>
    <x v="10"/>
    <x v="136"/>
    <x v="98498"/>
  </r>
  <r>
    <m/>
    <x v="10"/>
    <x v="136"/>
    <x v="98499"/>
  </r>
  <r>
    <m/>
    <x v="10"/>
    <x v="136"/>
    <x v="98500"/>
  </r>
  <r>
    <m/>
    <x v="10"/>
    <x v="136"/>
    <x v="98501"/>
  </r>
  <r>
    <m/>
    <x v="10"/>
    <x v="136"/>
    <x v="98502"/>
  </r>
  <r>
    <m/>
    <x v="10"/>
    <x v="136"/>
    <x v="98503"/>
  </r>
  <r>
    <m/>
    <x v="10"/>
    <x v="136"/>
    <x v="98504"/>
  </r>
  <r>
    <m/>
    <x v="10"/>
    <x v="136"/>
    <x v="98505"/>
  </r>
  <r>
    <m/>
    <x v="10"/>
    <x v="136"/>
    <x v="98506"/>
  </r>
  <r>
    <m/>
    <x v="10"/>
    <x v="136"/>
    <x v="98507"/>
  </r>
  <r>
    <m/>
    <x v="10"/>
    <x v="136"/>
    <x v="98508"/>
  </r>
  <r>
    <m/>
    <x v="10"/>
    <x v="136"/>
    <x v="98509"/>
  </r>
  <r>
    <m/>
    <x v="10"/>
    <x v="136"/>
    <x v="98510"/>
  </r>
  <r>
    <m/>
    <x v="10"/>
    <x v="136"/>
    <x v="98511"/>
  </r>
  <r>
    <m/>
    <x v="10"/>
    <x v="136"/>
    <x v="98512"/>
  </r>
  <r>
    <m/>
    <x v="10"/>
    <x v="136"/>
    <x v="98513"/>
  </r>
  <r>
    <m/>
    <x v="10"/>
    <x v="136"/>
    <x v="98514"/>
  </r>
  <r>
    <m/>
    <x v="10"/>
    <x v="136"/>
    <x v="98515"/>
  </r>
  <r>
    <m/>
    <x v="10"/>
    <x v="136"/>
    <x v="98516"/>
  </r>
  <r>
    <m/>
    <x v="10"/>
    <x v="136"/>
    <x v="98517"/>
  </r>
  <r>
    <m/>
    <x v="10"/>
    <x v="136"/>
    <x v="98518"/>
  </r>
  <r>
    <m/>
    <x v="10"/>
    <x v="136"/>
    <x v="98519"/>
  </r>
  <r>
    <m/>
    <x v="10"/>
    <x v="136"/>
    <x v="98520"/>
  </r>
  <r>
    <m/>
    <x v="10"/>
    <x v="136"/>
    <x v="98521"/>
  </r>
  <r>
    <m/>
    <x v="10"/>
    <x v="136"/>
    <x v="98522"/>
  </r>
  <r>
    <m/>
    <x v="10"/>
    <x v="136"/>
    <x v="98523"/>
  </r>
  <r>
    <m/>
    <x v="10"/>
    <x v="136"/>
    <x v="98524"/>
  </r>
  <r>
    <m/>
    <x v="10"/>
    <x v="136"/>
    <x v="98525"/>
  </r>
  <r>
    <m/>
    <x v="10"/>
    <x v="136"/>
    <x v="98526"/>
  </r>
  <r>
    <m/>
    <x v="10"/>
    <x v="136"/>
    <x v="98527"/>
  </r>
  <r>
    <m/>
    <x v="10"/>
    <x v="136"/>
    <x v="98528"/>
  </r>
  <r>
    <m/>
    <x v="10"/>
    <x v="136"/>
    <x v="98529"/>
  </r>
  <r>
    <m/>
    <x v="10"/>
    <x v="136"/>
    <x v="98530"/>
  </r>
  <r>
    <m/>
    <x v="10"/>
    <x v="136"/>
    <x v="98531"/>
  </r>
  <r>
    <m/>
    <x v="10"/>
    <x v="136"/>
    <x v="98532"/>
  </r>
  <r>
    <m/>
    <x v="10"/>
    <x v="136"/>
    <x v="98533"/>
  </r>
  <r>
    <m/>
    <x v="10"/>
    <x v="136"/>
    <x v="98534"/>
  </r>
  <r>
    <m/>
    <x v="10"/>
    <x v="136"/>
    <x v="98535"/>
  </r>
  <r>
    <m/>
    <x v="10"/>
    <x v="136"/>
    <x v="98536"/>
  </r>
  <r>
    <m/>
    <x v="10"/>
    <x v="136"/>
    <x v="98537"/>
  </r>
  <r>
    <m/>
    <x v="10"/>
    <x v="136"/>
    <x v="98538"/>
  </r>
  <r>
    <m/>
    <x v="10"/>
    <x v="136"/>
    <x v="98539"/>
  </r>
  <r>
    <m/>
    <x v="10"/>
    <x v="136"/>
    <x v="98540"/>
  </r>
  <r>
    <m/>
    <x v="10"/>
    <x v="136"/>
    <x v="98541"/>
  </r>
  <r>
    <m/>
    <x v="10"/>
    <x v="136"/>
    <x v="98542"/>
  </r>
  <r>
    <m/>
    <x v="10"/>
    <x v="136"/>
    <x v="98543"/>
  </r>
  <r>
    <m/>
    <x v="10"/>
    <x v="136"/>
    <x v="98544"/>
  </r>
  <r>
    <m/>
    <x v="10"/>
    <x v="136"/>
    <x v="98545"/>
  </r>
  <r>
    <m/>
    <x v="10"/>
    <x v="136"/>
    <x v="98546"/>
  </r>
  <r>
    <m/>
    <x v="10"/>
    <x v="136"/>
    <x v="98547"/>
  </r>
  <r>
    <m/>
    <x v="10"/>
    <x v="136"/>
    <x v="98548"/>
  </r>
  <r>
    <m/>
    <x v="10"/>
    <x v="136"/>
    <x v="98549"/>
  </r>
  <r>
    <m/>
    <x v="10"/>
    <x v="136"/>
    <x v="98550"/>
  </r>
  <r>
    <m/>
    <x v="10"/>
    <x v="136"/>
    <x v="98551"/>
  </r>
  <r>
    <m/>
    <x v="10"/>
    <x v="136"/>
    <x v="98552"/>
  </r>
  <r>
    <m/>
    <x v="10"/>
    <x v="136"/>
    <x v="98553"/>
  </r>
  <r>
    <m/>
    <x v="10"/>
    <x v="136"/>
    <x v="98554"/>
  </r>
  <r>
    <m/>
    <x v="10"/>
    <x v="136"/>
    <x v="98555"/>
  </r>
  <r>
    <m/>
    <x v="10"/>
    <x v="136"/>
    <x v="98556"/>
  </r>
  <r>
    <m/>
    <x v="10"/>
    <x v="136"/>
    <x v="98557"/>
  </r>
  <r>
    <m/>
    <x v="10"/>
    <x v="136"/>
    <x v="98558"/>
  </r>
  <r>
    <m/>
    <x v="10"/>
    <x v="136"/>
    <x v="98559"/>
  </r>
  <r>
    <m/>
    <x v="10"/>
    <x v="136"/>
    <x v="98560"/>
  </r>
  <r>
    <m/>
    <x v="10"/>
    <x v="136"/>
    <x v="98561"/>
  </r>
  <r>
    <m/>
    <x v="10"/>
    <x v="136"/>
    <x v="98562"/>
  </r>
  <r>
    <m/>
    <x v="10"/>
    <x v="136"/>
    <x v="98563"/>
  </r>
  <r>
    <m/>
    <x v="10"/>
    <x v="136"/>
    <x v="98564"/>
  </r>
  <r>
    <m/>
    <x v="10"/>
    <x v="136"/>
    <x v="98565"/>
  </r>
  <r>
    <m/>
    <x v="10"/>
    <x v="136"/>
    <x v="98566"/>
  </r>
  <r>
    <m/>
    <x v="10"/>
    <x v="136"/>
    <x v="98567"/>
  </r>
  <r>
    <m/>
    <x v="10"/>
    <x v="136"/>
    <x v="98568"/>
  </r>
  <r>
    <m/>
    <x v="10"/>
    <x v="136"/>
    <x v="98569"/>
  </r>
  <r>
    <m/>
    <x v="10"/>
    <x v="136"/>
    <x v="98570"/>
  </r>
  <r>
    <m/>
    <x v="10"/>
    <x v="136"/>
    <x v="98571"/>
  </r>
  <r>
    <m/>
    <x v="10"/>
    <x v="136"/>
    <x v="98572"/>
  </r>
  <r>
    <m/>
    <x v="10"/>
    <x v="136"/>
    <x v="98573"/>
  </r>
  <r>
    <m/>
    <x v="10"/>
    <x v="136"/>
    <x v="98574"/>
  </r>
  <r>
    <m/>
    <x v="10"/>
    <x v="136"/>
    <x v="98575"/>
  </r>
  <r>
    <m/>
    <x v="10"/>
    <x v="136"/>
    <x v="98576"/>
  </r>
  <r>
    <m/>
    <x v="10"/>
    <x v="136"/>
    <x v="98577"/>
  </r>
  <r>
    <m/>
    <x v="10"/>
    <x v="136"/>
    <x v="98578"/>
  </r>
  <r>
    <m/>
    <x v="10"/>
    <x v="136"/>
    <x v="98579"/>
  </r>
  <r>
    <m/>
    <x v="10"/>
    <x v="136"/>
    <x v="98580"/>
  </r>
  <r>
    <m/>
    <x v="10"/>
    <x v="136"/>
    <x v="98581"/>
  </r>
  <r>
    <m/>
    <x v="10"/>
    <x v="136"/>
    <x v="98582"/>
  </r>
  <r>
    <m/>
    <x v="10"/>
    <x v="136"/>
    <x v="98583"/>
  </r>
  <r>
    <m/>
    <x v="10"/>
    <x v="136"/>
    <x v="98584"/>
  </r>
  <r>
    <m/>
    <x v="10"/>
    <x v="136"/>
    <x v="98585"/>
  </r>
  <r>
    <m/>
    <x v="10"/>
    <x v="136"/>
    <x v="98586"/>
  </r>
  <r>
    <m/>
    <x v="10"/>
    <x v="136"/>
    <x v="98587"/>
  </r>
  <r>
    <m/>
    <x v="10"/>
    <x v="136"/>
    <x v="98588"/>
  </r>
  <r>
    <m/>
    <x v="10"/>
    <x v="136"/>
    <x v="98589"/>
  </r>
  <r>
    <m/>
    <x v="10"/>
    <x v="136"/>
    <x v="98590"/>
  </r>
  <r>
    <m/>
    <x v="10"/>
    <x v="136"/>
    <x v="98591"/>
  </r>
  <r>
    <m/>
    <x v="10"/>
    <x v="136"/>
    <x v="98592"/>
  </r>
  <r>
    <m/>
    <x v="10"/>
    <x v="136"/>
    <x v="98593"/>
  </r>
  <r>
    <m/>
    <x v="10"/>
    <x v="136"/>
    <x v="98594"/>
  </r>
  <r>
    <m/>
    <x v="10"/>
    <x v="136"/>
    <x v="98595"/>
  </r>
  <r>
    <m/>
    <x v="10"/>
    <x v="136"/>
    <x v="98596"/>
  </r>
  <r>
    <m/>
    <x v="10"/>
    <x v="136"/>
    <x v="98597"/>
  </r>
  <r>
    <m/>
    <x v="10"/>
    <x v="136"/>
    <x v="98598"/>
  </r>
  <r>
    <m/>
    <x v="10"/>
    <x v="136"/>
    <x v="98599"/>
  </r>
  <r>
    <m/>
    <x v="10"/>
    <x v="136"/>
    <x v="98600"/>
  </r>
  <r>
    <m/>
    <x v="10"/>
    <x v="136"/>
    <x v="98601"/>
  </r>
  <r>
    <m/>
    <x v="10"/>
    <x v="136"/>
    <x v="98602"/>
  </r>
  <r>
    <m/>
    <x v="10"/>
    <x v="136"/>
    <x v="98603"/>
  </r>
  <r>
    <m/>
    <x v="10"/>
    <x v="136"/>
    <x v="98604"/>
  </r>
  <r>
    <m/>
    <x v="10"/>
    <x v="136"/>
    <x v="98605"/>
  </r>
  <r>
    <m/>
    <x v="10"/>
    <x v="136"/>
    <x v="98606"/>
  </r>
  <r>
    <m/>
    <x v="10"/>
    <x v="136"/>
    <x v="98607"/>
  </r>
  <r>
    <m/>
    <x v="10"/>
    <x v="136"/>
    <x v="98608"/>
  </r>
  <r>
    <m/>
    <x v="10"/>
    <x v="136"/>
    <x v="98609"/>
  </r>
  <r>
    <m/>
    <x v="10"/>
    <x v="136"/>
    <x v="98610"/>
  </r>
  <r>
    <m/>
    <x v="10"/>
    <x v="136"/>
    <x v="98611"/>
  </r>
  <r>
    <m/>
    <x v="10"/>
    <x v="136"/>
    <x v="98612"/>
  </r>
  <r>
    <m/>
    <x v="10"/>
    <x v="136"/>
    <x v="98613"/>
  </r>
  <r>
    <m/>
    <x v="10"/>
    <x v="136"/>
    <x v="98614"/>
  </r>
  <r>
    <m/>
    <x v="10"/>
    <x v="136"/>
    <x v="98615"/>
  </r>
  <r>
    <m/>
    <x v="10"/>
    <x v="136"/>
    <x v="98616"/>
  </r>
  <r>
    <m/>
    <x v="10"/>
    <x v="136"/>
    <x v="98617"/>
  </r>
  <r>
    <m/>
    <x v="10"/>
    <x v="136"/>
    <x v="98618"/>
  </r>
  <r>
    <m/>
    <x v="10"/>
    <x v="136"/>
    <x v="98619"/>
  </r>
  <r>
    <m/>
    <x v="10"/>
    <x v="136"/>
    <x v="98620"/>
  </r>
  <r>
    <m/>
    <x v="10"/>
    <x v="136"/>
    <x v="98621"/>
  </r>
  <r>
    <m/>
    <x v="10"/>
    <x v="136"/>
    <x v="98622"/>
  </r>
  <r>
    <m/>
    <x v="10"/>
    <x v="136"/>
    <x v="98623"/>
  </r>
  <r>
    <m/>
    <x v="10"/>
    <x v="136"/>
    <x v="98624"/>
  </r>
  <r>
    <m/>
    <x v="10"/>
    <x v="136"/>
    <x v="98625"/>
  </r>
  <r>
    <m/>
    <x v="10"/>
    <x v="136"/>
    <x v="98626"/>
  </r>
  <r>
    <m/>
    <x v="10"/>
    <x v="136"/>
    <x v="98627"/>
  </r>
  <r>
    <m/>
    <x v="10"/>
    <x v="136"/>
    <x v="98628"/>
  </r>
  <r>
    <m/>
    <x v="10"/>
    <x v="136"/>
    <x v="98629"/>
  </r>
  <r>
    <m/>
    <x v="10"/>
    <x v="136"/>
    <x v="98630"/>
  </r>
  <r>
    <m/>
    <x v="10"/>
    <x v="136"/>
    <x v="98631"/>
  </r>
  <r>
    <m/>
    <x v="10"/>
    <x v="136"/>
    <x v="98632"/>
  </r>
  <r>
    <m/>
    <x v="10"/>
    <x v="136"/>
    <x v="98633"/>
  </r>
  <r>
    <m/>
    <x v="10"/>
    <x v="136"/>
    <x v="98634"/>
  </r>
  <r>
    <m/>
    <x v="10"/>
    <x v="136"/>
    <x v="98635"/>
  </r>
  <r>
    <m/>
    <x v="10"/>
    <x v="136"/>
    <x v="98636"/>
  </r>
  <r>
    <m/>
    <x v="10"/>
    <x v="136"/>
    <x v="98637"/>
  </r>
  <r>
    <m/>
    <x v="10"/>
    <x v="136"/>
    <x v="98638"/>
  </r>
  <r>
    <m/>
    <x v="10"/>
    <x v="136"/>
    <x v="98639"/>
  </r>
  <r>
    <m/>
    <x v="10"/>
    <x v="136"/>
    <x v="98640"/>
  </r>
  <r>
    <m/>
    <x v="10"/>
    <x v="136"/>
    <x v="98641"/>
  </r>
  <r>
    <m/>
    <x v="10"/>
    <x v="136"/>
    <x v="98642"/>
  </r>
  <r>
    <m/>
    <x v="10"/>
    <x v="136"/>
    <x v="98643"/>
  </r>
  <r>
    <m/>
    <x v="10"/>
    <x v="136"/>
    <x v="98644"/>
  </r>
  <r>
    <m/>
    <x v="10"/>
    <x v="136"/>
    <x v="98645"/>
  </r>
  <r>
    <m/>
    <x v="10"/>
    <x v="136"/>
    <x v="98646"/>
  </r>
  <r>
    <m/>
    <x v="10"/>
    <x v="136"/>
    <x v="98647"/>
  </r>
  <r>
    <m/>
    <x v="10"/>
    <x v="136"/>
    <x v="98648"/>
  </r>
  <r>
    <m/>
    <x v="10"/>
    <x v="136"/>
    <x v="98649"/>
  </r>
  <r>
    <m/>
    <x v="10"/>
    <x v="136"/>
    <x v="98650"/>
  </r>
  <r>
    <m/>
    <x v="10"/>
    <x v="136"/>
    <x v="98651"/>
  </r>
  <r>
    <m/>
    <x v="10"/>
    <x v="136"/>
    <x v="98652"/>
  </r>
  <r>
    <m/>
    <x v="10"/>
    <x v="136"/>
    <x v="98653"/>
  </r>
  <r>
    <m/>
    <x v="10"/>
    <x v="136"/>
    <x v="98654"/>
  </r>
  <r>
    <m/>
    <x v="10"/>
    <x v="136"/>
    <x v="98655"/>
  </r>
  <r>
    <m/>
    <x v="10"/>
    <x v="136"/>
    <x v="98656"/>
  </r>
  <r>
    <m/>
    <x v="10"/>
    <x v="136"/>
    <x v="98657"/>
  </r>
  <r>
    <m/>
    <x v="10"/>
    <x v="136"/>
    <x v="98658"/>
  </r>
  <r>
    <m/>
    <x v="10"/>
    <x v="136"/>
    <x v="98659"/>
  </r>
  <r>
    <m/>
    <x v="10"/>
    <x v="136"/>
    <x v="98660"/>
  </r>
  <r>
    <m/>
    <x v="10"/>
    <x v="136"/>
    <x v="98661"/>
  </r>
  <r>
    <m/>
    <x v="10"/>
    <x v="136"/>
    <x v="98662"/>
  </r>
  <r>
    <m/>
    <x v="10"/>
    <x v="136"/>
    <x v="98663"/>
  </r>
  <r>
    <m/>
    <x v="10"/>
    <x v="136"/>
    <x v="98664"/>
  </r>
  <r>
    <m/>
    <x v="10"/>
    <x v="136"/>
    <x v="98665"/>
  </r>
  <r>
    <m/>
    <x v="10"/>
    <x v="136"/>
    <x v="98666"/>
  </r>
  <r>
    <m/>
    <x v="10"/>
    <x v="136"/>
    <x v="98667"/>
  </r>
  <r>
    <m/>
    <x v="10"/>
    <x v="136"/>
    <x v="98668"/>
  </r>
  <r>
    <m/>
    <x v="10"/>
    <x v="136"/>
    <x v="98669"/>
  </r>
  <r>
    <m/>
    <x v="10"/>
    <x v="136"/>
    <x v="98670"/>
  </r>
  <r>
    <m/>
    <x v="10"/>
    <x v="136"/>
    <x v="98671"/>
  </r>
  <r>
    <m/>
    <x v="10"/>
    <x v="136"/>
    <x v="98672"/>
  </r>
  <r>
    <m/>
    <x v="10"/>
    <x v="136"/>
    <x v="98673"/>
  </r>
  <r>
    <m/>
    <x v="10"/>
    <x v="136"/>
    <x v="98674"/>
  </r>
  <r>
    <m/>
    <x v="10"/>
    <x v="136"/>
    <x v="98675"/>
  </r>
  <r>
    <m/>
    <x v="10"/>
    <x v="136"/>
    <x v="98676"/>
  </r>
  <r>
    <m/>
    <x v="10"/>
    <x v="136"/>
    <x v="98677"/>
  </r>
  <r>
    <m/>
    <x v="10"/>
    <x v="136"/>
    <x v="98678"/>
  </r>
  <r>
    <m/>
    <x v="10"/>
    <x v="136"/>
    <x v="98679"/>
  </r>
  <r>
    <m/>
    <x v="10"/>
    <x v="136"/>
    <x v="98680"/>
  </r>
  <r>
    <m/>
    <x v="10"/>
    <x v="136"/>
    <x v="98681"/>
  </r>
  <r>
    <m/>
    <x v="10"/>
    <x v="136"/>
    <x v="98682"/>
  </r>
  <r>
    <m/>
    <x v="10"/>
    <x v="136"/>
    <x v="98683"/>
  </r>
  <r>
    <m/>
    <x v="10"/>
    <x v="136"/>
    <x v="98684"/>
  </r>
  <r>
    <m/>
    <x v="10"/>
    <x v="136"/>
    <x v="98685"/>
  </r>
  <r>
    <m/>
    <x v="10"/>
    <x v="136"/>
    <x v="98686"/>
  </r>
  <r>
    <m/>
    <x v="10"/>
    <x v="136"/>
    <x v="98687"/>
  </r>
  <r>
    <m/>
    <x v="10"/>
    <x v="136"/>
    <x v="98688"/>
  </r>
  <r>
    <m/>
    <x v="10"/>
    <x v="136"/>
    <x v="98689"/>
  </r>
  <r>
    <m/>
    <x v="10"/>
    <x v="136"/>
    <x v="98690"/>
  </r>
  <r>
    <m/>
    <x v="10"/>
    <x v="136"/>
    <x v="98691"/>
  </r>
  <r>
    <m/>
    <x v="10"/>
    <x v="136"/>
    <x v="98692"/>
  </r>
  <r>
    <m/>
    <x v="10"/>
    <x v="136"/>
    <x v="98693"/>
  </r>
  <r>
    <m/>
    <x v="10"/>
    <x v="136"/>
    <x v="98694"/>
  </r>
  <r>
    <m/>
    <x v="10"/>
    <x v="136"/>
    <x v="98695"/>
  </r>
  <r>
    <m/>
    <x v="10"/>
    <x v="136"/>
    <x v="98696"/>
  </r>
  <r>
    <m/>
    <x v="10"/>
    <x v="136"/>
    <x v="98697"/>
  </r>
  <r>
    <m/>
    <x v="10"/>
    <x v="136"/>
    <x v="98698"/>
  </r>
  <r>
    <m/>
    <x v="10"/>
    <x v="136"/>
    <x v="98699"/>
  </r>
  <r>
    <m/>
    <x v="10"/>
    <x v="136"/>
    <x v="98700"/>
  </r>
  <r>
    <m/>
    <x v="10"/>
    <x v="136"/>
    <x v="98701"/>
  </r>
  <r>
    <m/>
    <x v="10"/>
    <x v="136"/>
    <x v="98702"/>
  </r>
  <r>
    <m/>
    <x v="10"/>
    <x v="136"/>
    <x v="98703"/>
  </r>
  <r>
    <m/>
    <x v="10"/>
    <x v="136"/>
    <x v="98704"/>
  </r>
  <r>
    <m/>
    <x v="10"/>
    <x v="136"/>
    <x v="98705"/>
  </r>
  <r>
    <m/>
    <x v="10"/>
    <x v="136"/>
    <x v="98706"/>
  </r>
  <r>
    <m/>
    <x v="10"/>
    <x v="136"/>
    <x v="98707"/>
  </r>
  <r>
    <m/>
    <x v="10"/>
    <x v="136"/>
    <x v="98708"/>
  </r>
  <r>
    <m/>
    <x v="10"/>
    <x v="136"/>
    <x v="98709"/>
  </r>
  <r>
    <m/>
    <x v="10"/>
    <x v="136"/>
    <x v="98710"/>
  </r>
  <r>
    <m/>
    <x v="10"/>
    <x v="136"/>
    <x v="98711"/>
  </r>
  <r>
    <m/>
    <x v="10"/>
    <x v="136"/>
    <x v="98712"/>
  </r>
  <r>
    <m/>
    <x v="10"/>
    <x v="136"/>
    <x v="98713"/>
  </r>
  <r>
    <m/>
    <x v="10"/>
    <x v="136"/>
    <x v="98714"/>
  </r>
  <r>
    <m/>
    <x v="10"/>
    <x v="136"/>
    <x v="98715"/>
  </r>
  <r>
    <m/>
    <x v="10"/>
    <x v="136"/>
    <x v="98716"/>
  </r>
  <r>
    <m/>
    <x v="10"/>
    <x v="136"/>
    <x v="98717"/>
  </r>
  <r>
    <m/>
    <x v="10"/>
    <x v="136"/>
    <x v="98718"/>
  </r>
  <r>
    <m/>
    <x v="10"/>
    <x v="136"/>
    <x v="98719"/>
  </r>
  <r>
    <m/>
    <x v="10"/>
    <x v="136"/>
    <x v="98720"/>
  </r>
  <r>
    <m/>
    <x v="10"/>
    <x v="136"/>
    <x v="98721"/>
  </r>
  <r>
    <m/>
    <x v="10"/>
    <x v="136"/>
    <x v="98722"/>
  </r>
  <r>
    <m/>
    <x v="10"/>
    <x v="136"/>
    <x v="98723"/>
  </r>
  <r>
    <m/>
    <x v="10"/>
    <x v="136"/>
    <x v="98724"/>
  </r>
  <r>
    <m/>
    <x v="10"/>
    <x v="136"/>
    <x v="98725"/>
  </r>
  <r>
    <m/>
    <x v="10"/>
    <x v="136"/>
    <x v="98726"/>
  </r>
  <r>
    <m/>
    <x v="10"/>
    <x v="136"/>
    <x v="98727"/>
  </r>
  <r>
    <m/>
    <x v="10"/>
    <x v="136"/>
    <x v="98728"/>
  </r>
  <r>
    <m/>
    <x v="10"/>
    <x v="136"/>
    <x v="98729"/>
  </r>
  <r>
    <m/>
    <x v="10"/>
    <x v="136"/>
    <x v="98730"/>
  </r>
  <r>
    <m/>
    <x v="10"/>
    <x v="136"/>
    <x v="98731"/>
  </r>
  <r>
    <m/>
    <x v="10"/>
    <x v="136"/>
    <x v="98732"/>
  </r>
  <r>
    <m/>
    <x v="10"/>
    <x v="136"/>
    <x v="98733"/>
  </r>
  <r>
    <m/>
    <x v="10"/>
    <x v="136"/>
    <x v="98734"/>
  </r>
  <r>
    <m/>
    <x v="10"/>
    <x v="136"/>
    <x v="98735"/>
  </r>
  <r>
    <m/>
    <x v="10"/>
    <x v="136"/>
    <x v="98736"/>
  </r>
  <r>
    <m/>
    <x v="10"/>
    <x v="136"/>
    <x v="98737"/>
  </r>
  <r>
    <m/>
    <x v="10"/>
    <x v="136"/>
    <x v="98738"/>
  </r>
  <r>
    <m/>
    <x v="10"/>
    <x v="136"/>
    <x v="98739"/>
  </r>
  <r>
    <m/>
    <x v="10"/>
    <x v="136"/>
    <x v="98740"/>
  </r>
  <r>
    <m/>
    <x v="10"/>
    <x v="136"/>
    <x v="98741"/>
  </r>
  <r>
    <m/>
    <x v="10"/>
    <x v="136"/>
    <x v="98742"/>
  </r>
  <r>
    <m/>
    <x v="10"/>
    <x v="136"/>
    <x v="98743"/>
  </r>
  <r>
    <m/>
    <x v="10"/>
    <x v="136"/>
    <x v="98744"/>
  </r>
  <r>
    <m/>
    <x v="10"/>
    <x v="136"/>
    <x v="98745"/>
  </r>
  <r>
    <m/>
    <x v="10"/>
    <x v="136"/>
    <x v="98746"/>
  </r>
  <r>
    <m/>
    <x v="10"/>
    <x v="136"/>
    <x v="98747"/>
  </r>
  <r>
    <m/>
    <x v="10"/>
    <x v="136"/>
    <x v="98748"/>
  </r>
  <r>
    <m/>
    <x v="10"/>
    <x v="136"/>
    <x v="98749"/>
  </r>
  <r>
    <m/>
    <x v="10"/>
    <x v="136"/>
    <x v="98750"/>
  </r>
  <r>
    <m/>
    <x v="10"/>
    <x v="136"/>
    <x v="98751"/>
  </r>
  <r>
    <m/>
    <x v="10"/>
    <x v="136"/>
    <x v="98752"/>
  </r>
  <r>
    <m/>
    <x v="10"/>
    <x v="136"/>
    <x v="98753"/>
  </r>
  <r>
    <m/>
    <x v="10"/>
    <x v="136"/>
    <x v="98754"/>
  </r>
  <r>
    <m/>
    <x v="10"/>
    <x v="136"/>
    <x v="98755"/>
  </r>
  <r>
    <m/>
    <x v="10"/>
    <x v="136"/>
    <x v="98756"/>
  </r>
  <r>
    <m/>
    <x v="10"/>
    <x v="136"/>
    <x v="98757"/>
  </r>
  <r>
    <m/>
    <x v="10"/>
    <x v="136"/>
    <x v="98758"/>
  </r>
  <r>
    <m/>
    <x v="10"/>
    <x v="136"/>
    <x v="98759"/>
  </r>
  <r>
    <m/>
    <x v="10"/>
    <x v="136"/>
    <x v="98760"/>
  </r>
  <r>
    <m/>
    <x v="10"/>
    <x v="136"/>
    <x v="98761"/>
  </r>
  <r>
    <m/>
    <x v="10"/>
    <x v="136"/>
    <x v="98762"/>
  </r>
  <r>
    <m/>
    <x v="10"/>
    <x v="136"/>
    <x v="98763"/>
  </r>
  <r>
    <m/>
    <x v="10"/>
    <x v="136"/>
    <x v="98764"/>
  </r>
  <r>
    <m/>
    <x v="10"/>
    <x v="136"/>
    <x v="98765"/>
  </r>
  <r>
    <m/>
    <x v="10"/>
    <x v="136"/>
    <x v="98766"/>
  </r>
  <r>
    <m/>
    <x v="10"/>
    <x v="136"/>
    <x v="98767"/>
  </r>
  <r>
    <m/>
    <x v="10"/>
    <x v="136"/>
    <x v="98768"/>
  </r>
  <r>
    <m/>
    <x v="10"/>
    <x v="136"/>
    <x v="98769"/>
  </r>
  <r>
    <m/>
    <x v="10"/>
    <x v="136"/>
    <x v="98770"/>
  </r>
  <r>
    <m/>
    <x v="10"/>
    <x v="136"/>
    <x v="98771"/>
  </r>
  <r>
    <m/>
    <x v="10"/>
    <x v="136"/>
    <x v="98772"/>
  </r>
  <r>
    <m/>
    <x v="10"/>
    <x v="136"/>
    <x v="98773"/>
  </r>
  <r>
    <m/>
    <x v="10"/>
    <x v="136"/>
    <x v="98774"/>
  </r>
  <r>
    <m/>
    <x v="10"/>
    <x v="136"/>
    <x v="98775"/>
  </r>
  <r>
    <m/>
    <x v="10"/>
    <x v="136"/>
    <x v="98776"/>
  </r>
  <r>
    <m/>
    <x v="10"/>
    <x v="136"/>
    <x v="98777"/>
  </r>
  <r>
    <m/>
    <x v="10"/>
    <x v="136"/>
    <x v="98778"/>
  </r>
  <r>
    <m/>
    <x v="10"/>
    <x v="136"/>
    <x v="98779"/>
  </r>
  <r>
    <m/>
    <x v="10"/>
    <x v="136"/>
    <x v="98780"/>
  </r>
  <r>
    <m/>
    <x v="10"/>
    <x v="136"/>
    <x v="98781"/>
  </r>
  <r>
    <m/>
    <x v="10"/>
    <x v="136"/>
    <x v="98782"/>
  </r>
  <r>
    <m/>
    <x v="10"/>
    <x v="136"/>
    <x v="98783"/>
  </r>
  <r>
    <m/>
    <x v="10"/>
    <x v="136"/>
    <x v="98784"/>
  </r>
  <r>
    <m/>
    <x v="10"/>
    <x v="136"/>
    <x v="98785"/>
  </r>
  <r>
    <m/>
    <x v="10"/>
    <x v="136"/>
    <x v="98786"/>
  </r>
  <r>
    <m/>
    <x v="10"/>
    <x v="136"/>
    <x v="98787"/>
  </r>
  <r>
    <m/>
    <x v="10"/>
    <x v="136"/>
    <x v="98788"/>
  </r>
  <r>
    <m/>
    <x v="10"/>
    <x v="136"/>
    <x v="98789"/>
  </r>
  <r>
    <m/>
    <x v="10"/>
    <x v="136"/>
    <x v="98790"/>
  </r>
  <r>
    <m/>
    <x v="10"/>
    <x v="136"/>
    <x v="98791"/>
  </r>
  <r>
    <m/>
    <x v="10"/>
    <x v="136"/>
    <x v="98792"/>
  </r>
  <r>
    <m/>
    <x v="10"/>
    <x v="136"/>
    <x v="98793"/>
  </r>
  <r>
    <m/>
    <x v="10"/>
    <x v="136"/>
    <x v="98794"/>
  </r>
  <r>
    <m/>
    <x v="10"/>
    <x v="136"/>
    <x v="98795"/>
  </r>
  <r>
    <m/>
    <x v="10"/>
    <x v="136"/>
    <x v="98796"/>
  </r>
  <r>
    <m/>
    <x v="10"/>
    <x v="136"/>
    <x v="98797"/>
  </r>
  <r>
    <m/>
    <x v="10"/>
    <x v="136"/>
    <x v="98798"/>
  </r>
  <r>
    <m/>
    <x v="10"/>
    <x v="136"/>
    <x v="98799"/>
  </r>
  <r>
    <m/>
    <x v="10"/>
    <x v="136"/>
    <x v="98800"/>
  </r>
  <r>
    <m/>
    <x v="10"/>
    <x v="136"/>
    <x v="98801"/>
  </r>
  <r>
    <m/>
    <x v="10"/>
    <x v="136"/>
    <x v="98802"/>
  </r>
  <r>
    <m/>
    <x v="10"/>
    <x v="136"/>
    <x v="98803"/>
  </r>
  <r>
    <m/>
    <x v="10"/>
    <x v="136"/>
    <x v="98804"/>
  </r>
  <r>
    <m/>
    <x v="10"/>
    <x v="136"/>
    <x v="98805"/>
  </r>
  <r>
    <m/>
    <x v="10"/>
    <x v="136"/>
    <x v="98806"/>
  </r>
  <r>
    <m/>
    <x v="10"/>
    <x v="136"/>
    <x v="98807"/>
  </r>
  <r>
    <m/>
    <x v="10"/>
    <x v="136"/>
    <x v="98808"/>
  </r>
  <r>
    <m/>
    <x v="10"/>
    <x v="136"/>
    <x v="98809"/>
  </r>
  <r>
    <m/>
    <x v="10"/>
    <x v="136"/>
    <x v="98810"/>
  </r>
  <r>
    <m/>
    <x v="10"/>
    <x v="136"/>
    <x v="98811"/>
  </r>
  <r>
    <m/>
    <x v="10"/>
    <x v="136"/>
    <x v="98812"/>
  </r>
  <r>
    <m/>
    <x v="10"/>
    <x v="136"/>
    <x v="98813"/>
  </r>
  <r>
    <m/>
    <x v="10"/>
    <x v="136"/>
    <x v="98814"/>
  </r>
  <r>
    <m/>
    <x v="10"/>
    <x v="136"/>
    <x v="98815"/>
  </r>
  <r>
    <m/>
    <x v="10"/>
    <x v="136"/>
    <x v="98816"/>
  </r>
  <r>
    <m/>
    <x v="10"/>
    <x v="136"/>
    <x v="98817"/>
  </r>
  <r>
    <m/>
    <x v="10"/>
    <x v="136"/>
    <x v="98818"/>
  </r>
  <r>
    <m/>
    <x v="10"/>
    <x v="136"/>
    <x v="98819"/>
  </r>
  <r>
    <m/>
    <x v="10"/>
    <x v="136"/>
    <x v="98820"/>
  </r>
  <r>
    <m/>
    <x v="10"/>
    <x v="136"/>
    <x v="98821"/>
  </r>
  <r>
    <m/>
    <x v="10"/>
    <x v="136"/>
    <x v="98822"/>
  </r>
  <r>
    <m/>
    <x v="10"/>
    <x v="136"/>
    <x v="98823"/>
  </r>
  <r>
    <m/>
    <x v="10"/>
    <x v="136"/>
    <x v="98824"/>
  </r>
  <r>
    <m/>
    <x v="10"/>
    <x v="136"/>
    <x v="98825"/>
  </r>
  <r>
    <m/>
    <x v="10"/>
    <x v="136"/>
    <x v="98826"/>
  </r>
  <r>
    <m/>
    <x v="10"/>
    <x v="136"/>
    <x v="98827"/>
  </r>
  <r>
    <m/>
    <x v="10"/>
    <x v="136"/>
    <x v="98828"/>
  </r>
  <r>
    <m/>
    <x v="10"/>
    <x v="136"/>
    <x v="98829"/>
  </r>
  <r>
    <m/>
    <x v="10"/>
    <x v="136"/>
    <x v="98830"/>
  </r>
  <r>
    <m/>
    <x v="10"/>
    <x v="136"/>
    <x v="98831"/>
  </r>
  <r>
    <m/>
    <x v="10"/>
    <x v="136"/>
    <x v="98832"/>
  </r>
  <r>
    <m/>
    <x v="10"/>
    <x v="136"/>
    <x v="98833"/>
  </r>
  <r>
    <m/>
    <x v="10"/>
    <x v="136"/>
    <x v="98834"/>
  </r>
  <r>
    <m/>
    <x v="10"/>
    <x v="136"/>
    <x v="98835"/>
  </r>
  <r>
    <m/>
    <x v="10"/>
    <x v="136"/>
    <x v="98836"/>
  </r>
  <r>
    <m/>
    <x v="10"/>
    <x v="136"/>
    <x v="98837"/>
  </r>
  <r>
    <m/>
    <x v="10"/>
    <x v="136"/>
    <x v="98838"/>
  </r>
  <r>
    <m/>
    <x v="10"/>
    <x v="136"/>
    <x v="98839"/>
  </r>
  <r>
    <m/>
    <x v="10"/>
    <x v="136"/>
    <x v="98840"/>
  </r>
  <r>
    <m/>
    <x v="10"/>
    <x v="136"/>
    <x v="98841"/>
  </r>
  <r>
    <m/>
    <x v="10"/>
    <x v="136"/>
    <x v="98842"/>
  </r>
  <r>
    <m/>
    <x v="10"/>
    <x v="136"/>
    <x v="98843"/>
  </r>
  <r>
    <m/>
    <x v="10"/>
    <x v="136"/>
    <x v="98844"/>
  </r>
  <r>
    <m/>
    <x v="10"/>
    <x v="136"/>
    <x v="98845"/>
  </r>
  <r>
    <m/>
    <x v="10"/>
    <x v="136"/>
    <x v="98846"/>
  </r>
  <r>
    <m/>
    <x v="10"/>
    <x v="136"/>
    <x v="98847"/>
  </r>
  <r>
    <m/>
    <x v="10"/>
    <x v="136"/>
    <x v="98848"/>
  </r>
  <r>
    <m/>
    <x v="10"/>
    <x v="136"/>
    <x v="98849"/>
  </r>
  <r>
    <m/>
    <x v="10"/>
    <x v="136"/>
    <x v="98850"/>
  </r>
  <r>
    <m/>
    <x v="10"/>
    <x v="136"/>
    <x v="98851"/>
  </r>
  <r>
    <m/>
    <x v="10"/>
    <x v="136"/>
    <x v="98852"/>
  </r>
  <r>
    <m/>
    <x v="10"/>
    <x v="136"/>
    <x v="98853"/>
  </r>
  <r>
    <m/>
    <x v="10"/>
    <x v="136"/>
    <x v="98854"/>
  </r>
  <r>
    <m/>
    <x v="10"/>
    <x v="136"/>
    <x v="98855"/>
  </r>
  <r>
    <m/>
    <x v="10"/>
    <x v="136"/>
    <x v="98856"/>
  </r>
  <r>
    <m/>
    <x v="10"/>
    <x v="136"/>
    <x v="98857"/>
  </r>
  <r>
    <m/>
    <x v="10"/>
    <x v="136"/>
    <x v="98858"/>
  </r>
  <r>
    <m/>
    <x v="10"/>
    <x v="136"/>
    <x v="98859"/>
  </r>
  <r>
    <m/>
    <x v="10"/>
    <x v="136"/>
    <x v="98860"/>
  </r>
  <r>
    <m/>
    <x v="10"/>
    <x v="136"/>
    <x v="98861"/>
  </r>
  <r>
    <m/>
    <x v="10"/>
    <x v="136"/>
    <x v="98862"/>
  </r>
  <r>
    <m/>
    <x v="10"/>
    <x v="136"/>
    <x v="98863"/>
  </r>
  <r>
    <m/>
    <x v="10"/>
    <x v="136"/>
    <x v="98864"/>
  </r>
  <r>
    <m/>
    <x v="10"/>
    <x v="136"/>
    <x v="98865"/>
  </r>
  <r>
    <m/>
    <x v="10"/>
    <x v="136"/>
    <x v="98866"/>
  </r>
  <r>
    <m/>
    <x v="10"/>
    <x v="136"/>
    <x v="98867"/>
  </r>
  <r>
    <m/>
    <x v="10"/>
    <x v="136"/>
    <x v="98868"/>
  </r>
  <r>
    <m/>
    <x v="10"/>
    <x v="136"/>
    <x v="98869"/>
  </r>
  <r>
    <m/>
    <x v="10"/>
    <x v="136"/>
    <x v="98870"/>
  </r>
  <r>
    <m/>
    <x v="10"/>
    <x v="136"/>
    <x v="98871"/>
  </r>
  <r>
    <m/>
    <x v="10"/>
    <x v="136"/>
    <x v="98872"/>
  </r>
  <r>
    <m/>
    <x v="10"/>
    <x v="136"/>
    <x v="98873"/>
  </r>
  <r>
    <m/>
    <x v="10"/>
    <x v="136"/>
    <x v="98874"/>
  </r>
  <r>
    <m/>
    <x v="10"/>
    <x v="136"/>
    <x v="98875"/>
  </r>
  <r>
    <m/>
    <x v="10"/>
    <x v="136"/>
    <x v="98876"/>
  </r>
  <r>
    <m/>
    <x v="10"/>
    <x v="136"/>
    <x v="98877"/>
  </r>
  <r>
    <m/>
    <x v="10"/>
    <x v="136"/>
    <x v="98878"/>
  </r>
  <r>
    <m/>
    <x v="10"/>
    <x v="136"/>
    <x v="98879"/>
  </r>
  <r>
    <m/>
    <x v="10"/>
    <x v="136"/>
    <x v="98880"/>
  </r>
  <r>
    <m/>
    <x v="10"/>
    <x v="136"/>
    <x v="98881"/>
  </r>
  <r>
    <m/>
    <x v="10"/>
    <x v="136"/>
    <x v="98882"/>
  </r>
  <r>
    <m/>
    <x v="10"/>
    <x v="136"/>
    <x v="98883"/>
  </r>
  <r>
    <m/>
    <x v="10"/>
    <x v="136"/>
    <x v="98884"/>
  </r>
  <r>
    <m/>
    <x v="10"/>
    <x v="136"/>
    <x v="98885"/>
  </r>
  <r>
    <m/>
    <x v="10"/>
    <x v="136"/>
    <x v="98886"/>
  </r>
  <r>
    <m/>
    <x v="10"/>
    <x v="136"/>
    <x v="98887"/>
  </r>
  <r>
    <m/>
    <x v="10"/>
    <x v="136"/>
    <x v="98888"/>
  </r>
  <r>
    <m/>
    <x v="10"/>
    <x v="136"/>
    <x v="98889"/>
  </r>
  <r>
    <m/>
    <x v="10"/>
    <x v="136"/>
    <x v="98890"/>
  </r>
  <r>
    <m/>
    <x v="10"/>
    <x v="136"/>
    <x v="98891"/>
  </r>
  <r>
    <m/>
    <x v="10"/>
    <x v="136"/>
    <x v="98892"/>
  </r>
  <r>
    <m/>
    <x v="10"/>
    <x v="136"/>
    <x v="98893"/>
  </r>
  <r>
    <m/>
    <x v="10"/>
    <x v="136"/>
    <x v="98894"/>
  </r>
  <r>
    <m/>
    <x v="10"/>
    <x v="136"/>
    <x v="98895"/>
  </r>
  <r>
    <m/>
    <x v="10"/>
    <x v="136"/>
    <x v="98896"/>
  </r>
  <r>
    <m/>
    <x v="10"/>
    <x v="136"/>
    <x v="98897"/>
  </r>
  <r>
    <m/>
    <x v="10"/>
    <x v="136"/>
    <x v="98898"/>
  </r>
  <r>
    <m/>
    <x v="10"/>
    <x v="136"/>
    <x v="98899"/>
  </r>
  <r>
    <m/>
    <x v="10"/>
    <x v="136"/>
    <x v="98900"/>
  </r>
  <r>
    <m/>
    <x v="10"/>
    <x v="136"/>
    <x v="98901"/>
  </r>
  <r>
    <m/>
    <x v="10"/>
    <x v="136"/>
    <x v="98902"/>
  </r>
  <r>
    <m/>
    <x v="10"/>
    <x v="136"/>
    <x v="98903"/>
  </r>
  <r>
    <m/>
    <x v="10"/>
    <x v="136"/>
    <x v="98904"/>
  </r>
  <r>
    <m/>
    <x v="10"/>
    <x v="136"/>
    <x v="98905"/>
  </r>
  <r>
    <m/>
    <x v="10"/>
    <x v="136"/>
    <x v="98906"/>
  </r>
  <r>
    <m/>
    <x v="10"/>
    <x v="136"/>
    <x v="98907"/>
  </r>
  <r>
    <m/>
    <x v="10"/>
    <x v="136"/>
    <x v="98908"/>
  </r>
  <r>
    <m/>
    <x v="10"/>
    <x v="136"/>
    <x v="98909"/>
  </r>
  <r>
    <m/>
    <x v="10"/>
    <x v="136"/>
    <x v="98910"/>
  </r>
  <r>
    <m/>
    <x v="10"/>
    <x v="136"/>
    <x v="98911"/>
  </r>
  <r>
    <m/>
    <x v="10"/>
    <x v="136"/>
    <x v="98912"/>
  </r>
  <r>
    <m/>
    <x v="10"/>
    <x v="136"/>
    <x v="98913"/>
  </r>
  <r>
    <m/>
    <x v="10"/>
    <x v="136"/>
    <x v="98914"/>
  </r>
  <r>
    <m/>
    <x v="10"/>
    <x v="136"/>
    <x v="98915"/>
  </r>
  <r>
    <m/>
    <x v="10"/>
    <x v="136"/>
    <x v="98916"/>
  </r>
  <r>
    <m/>
    <x v="10"/>
    <x v="136"/>
    <x v="98917"/>
  </r>
  <r>
    <m/>
    <x v="10"/>
    <x v="136"/>
    <x v="98918"/>
  </r>
  <r>
    <m/>
    <x v="10"/>
    <x v="136"/>
    <x v="98919"/>
  </r>
  <r>
    <m/>
    <x v="10"/>
    <x v="136"/>
    <x v="98920"/>
  </r>
  <r>
    <m/>
    <x v="10"/>
    <x v="136"/>
    <x v="98921"/>
  </r>
  <r>
    <m/>
    <x v="10"/>
    <x v="136"/>
    <x v="98922"/>
  </r>
  <r>
    <m/>
    <x v="10"/>
    <x v="136"/>
    <x v="98923"/>
  </r>
  <r>
    <m/>
    <x v="10"/>
    <x v="136"/>
    <x v="98924"/>
  </r>
  <r>
    <m/>
    <x v="10"/>
    <x v="136"/>
    <x v="98925"/>
  </r>
  <r>
    <m/>
    <x v="10"/>
    <x v="136"/>
    <x v="98926"/>
  </r>
  <r>
    <m/>
    <x v="10"/>
    <x v="136"/>
    <x v="98927"/>
  </r>
  <r>
    <m/>
    <x v="10"/>
    <x v="136"/>
    <x v="98928"/>
  </r>
  <r>
    <m/>
    <x v="10"/>
    <x v="136"/>
    <x v="98929"/>
  </r>
  <r>
    <m/>
    <x v="10"/>
    <x v="136"/>
    <x v="98930"/>
  </r>
  <r>
    <m/>
    <x v="10"/>
    <x v="136"/>
    <x v="98931"/>
  </r>
  <r>
    <m/>
    <x v="10"/>
    <x v="136"/>
    <x v="98932"/>
  </r>
  <r>
    <m/>
    <x v="10"/>
    <x v="136"/>
    <x v="98933"/>
  </r>
  <r>
    <m/>
    <x v="10"/>
    <x v="136"/>
    <x v="98934"/>
  </r>
  <r>
    <m/>
    <x v="10"/>
    <x v="136"/>
    <x v="98935"/>
  </r>
  <r>
    <m/>
    <x v="10"/>
    <x v="136"/>
    <x v="98936"/>
  </r>
  <r>
    <m/>
    <x v="10"/>
    <x v="136"/>
    <x v="98937"/>
  </r>
  <r>
    <m/>
    <x v="10"/>
    <x v="136"/>
    <x v="98938"/>
  </r>
  <r>
    <m/>
    <x v="10"/>
    <x v="136"/>
    <x v="98939"/>
  </r>
  <r>
    <m/>
    <x v="10"/>
    <x v="136"/>
    <x v="98940"/>
  </r>
  <r>
    <m/>
    <x v="10"/>
    <x v="136"/>
    <x v="98941"/>
  </r>
  <r>
    <m/>
    <x v="10"/>
    <x v="136"/>
    <x v="98942"/>
  </r>
  <r>
    <m/>
    <x v="10"/>
    <x v="136"/>
    <x v="98943"/>
  </r>
  <r>
    <m/>
    <x v="10"/>
    <x v="136"/>
    <x v="98944"/>
  </r>
  <r>
    <m/>
    <x v="10"/>
    <x v="136"/>
    <x v="98945"/>
  </r>
  <r>
    <m/>
    <x v="10"/>
    <x v="136"/>
    <x v="98946"/>
  </r>
  <r>
    <m/>
    <x v="10"/>
    <x v="136"/>
    <x v="98947"/>
  </r>
  <r>
    <m/>
    <x v="10"/>
    <x v="136"/>
    <x v="98948"/>
  </r>
  <r>
    <m/>
    <x v="10"/>
    <x v="136"/>
    <x v="98949"/>
  </r>
  <r>
    <m/>
    <x v="10"/>
    <x v="136"/>
    <x v="98950"/>
  </r>
  <r>
    <m/>
    <x v="10"/>
    <x v="136"/>
    <x v="98951"/>
  </r>
  <r>
    <m/>
    <x v="10"/>
    <x v="136"/>
    <x v="98952"/>
  </r>
  <r>
    <m/>
    <x v="10"/>
    <x v="136"/>
    <x v="98953"/>
  </r>
  <r>
    <m/>
    <x v="10"/>
    <x v="136"/>
    <x v="98954"/>
  </r>
  <r>
    <m/>
    <x v="10"/>
    <x v="136"/>
    <x v="98955"/>
  </r>
  <r>
    <m/>
    <x v="10"/>
    <x v="136"/>
    <x v="98956"/>
  </r>
  <r>
    <m/>
    <x v="10"/>
    <x v="136"/>
    <x v="98957"/>
  </r>
  <r>
    <m/>
    <x v="10"/>
    <x v="136"/>
    <x v="98958"/>
  </r>
  <r>
    <m/>
    <x v="10"/>
    <x v="136"/>
    <x v="98959"/>
  </r>
  <r>
    <m/>
    <x v="10"/>
    <x v="136"/>
    <x v="98960"/>
  </r>
  <r>
    <m/>
    <x v="10"/>
    <x v="136"/>
    <x v="98961"/>
  </r>
  <r>
    <m/>
    <x v="10"/>
    <x v="136"/>
    <x v="98962"/>
  </r>
  <r>
    <m/>
    <x v="10"/>
    <x v="136"/>
    <x v="98963"/>
  </r>
  <r>
    <m/>
    <x v="10"/>
    <x v="136"/>
    <x v="98964"/>
  </r>
  <r>
    <m/>
    <x v="10"/>
    <x v="136"/>
    <x v="98965"/>
  </r>
  <r>
    <m/>
    <x v="10"/>
    <x v="136"/>
    <x v="98966"/>
  </r>
  <r>
    <m/>
    <x v="10"/>
    <x v="136"/>
    <x v="98967"/>
  </r>
  <r>
    <m/>
    <x v="10"/>
    <x v="136"/>
    <x v="98968"/>
  </r>
  <r>
    <m/>
    <x v="10"/>
    <x v="136"/>
    <x v="98969"/>
  </r>
  <r>
    <m/>
    <x v="10"/>
    <x v="136"/>
    <x v="98970"/>
  </r>
  <r>
    <m/>
    <x v="10"/>
    <x v="136"/>
    <x v="98971"/>
  </r>
  <r>
    <m/>
    <x v="10"/>
    <x v="136"/>
    <x v="98972"/>
  </r>
  <r>
    <m/>
    <x v="10"/>
    <x v="136"/>
    <x v="98973"/>
  </r>
  <r>
    <m/>
    <x v="10"/>
    <x v="136"/>
    <x v="98974"/>
  </r>
  <r>
    <m/>
    <x v="10"/>
    <x v="136"/>
    <x v="98975"/>
  </r>
  <r>
    <m/>
    <x v="10"/>
    <x v="136"/>
    <x v="98976"/>
  </r>
  <r>
    <m/>
    <x v="10"/>
    <x v="136"/>
    <x v="98977"/>
  </r>
  <r>
    <m/>
    <x v="10"/>
    <x v="136"/>
    <x v="98978"/>
  </r>
  <r>
    <m/>
    <x v="10"/>
    <x v="136"/>
    <x v="98979"/>
  </r>
  <r>
    <m/>
    <x v="10"/>
    <x v="136"/>
    <x v="98980"/>
  </r>
  <r>
    <m/>
    <x v="10"/>
    <x v="136"/>
    <x v="98981"/>
  </r>
  <r>
    <m/>
    <x v="10"/>
    <x v="136"/>
    <x v="98982"/>
  </r>
  <r>
    <m/>
    <x v="10"/>
    <x v="136"/>
    <x v="98983"/>
  </r>
  <r>
    <m/>
    <x v="10"/>
    <x v="136"/>
    <x v="98984"/>
  </r>
  <r>
    <m/>
    <x v="10"/>
    <x v="136"/>
    <x v="98985"/>
  </r>
  <r>
    <m/>
    <x v="10"/>
    <x v="136"/>
    <x v="98986"/>
  </r>
  <r>
    <m/>
    <x v="10"/>
    <x v="136"/>
    <x v="98987"/>
  </r>
  <r>
    <m/>
    <x v="10"/>
    <x v="136"/>
    <x v="98988"/>
  </r>
  <r>
    <m/>
    <x v="10"/>
    <x v="136"/>
    <x v="98989"/>
  </r>
  <r>
    <m/>
    <x v="10"/>
    <x v="136"/>
    <x v="98990"/>
  </r>
  <r>
    <m/>
    <x v="10"/>
    <x v="136"/>
    <x v="98991"/>
  </r>
  <r>
    <m/>
    <x v="10"/>
    <x v="136"/>
    <x v="98992"/>
  </r>
  <r>
    <m/>
    <x v="10"/>
    <x v="136"/>
    <x v="98993"/>
  </r>
  <r>
    <m/>
    <x v="10"/>
    <x v="136"/>
    <x v="98994"/>
  </r>
  <r>
    <m/>
    <x v="10"/>
    <x v="136"/>
    <x v="98995"/>
  </r>
  <r>
    <m/>
    <x v="10"/>
    <x v="136"/>
    <x v="98996"/>
  </r>
  <r>
    <m/>
    <x v="10"/>
    <x v="136"/>
    <x v="98997"/>
  </r>
  <r>
    <m/>
    <x v="10"/>
    <x v="136"/>
    <x v="98998"/>
  </r>
  <r>
    <m/>
    <x v="10"/>
    <x v="136"/>
    <x v="98999"/>
  </r>
  <r>
    <m/>
    <x v="10"/>
    <x v="136"/>
    <x v="99000"/>
  </r>
  <r>
    <m/>
    <x v="10"/>
    <x v="136"/>
    <x v="99001"/>
  </r>
  <r>
    <m/>
    <x v="10"/>
    <x v="136"/>
    <x v="99002"/>
  </r>
  <r>
    <m/>
    <x v="10"/>
    <x v="136"/>
    <x v="99003"/>
  </r>
  <r>
    <m/>
    <x v="10"/>
    <x v="136"/>
    <x v="99004"/>
  </r>
  <r>
    <m/>
    <x v="10"/>
    <x v="136"/>
    <x v="99005"/>
  </r>
  <r>
    <m/>
    <x v="10"/>
    <x v="136"/>
    <x v="99006"/>
  </r>
  <r>
    <m/>
    <x v="10"/>
    <x v="136"/>
    <x v="99007"/>
  </r>
  <r>
    <m/>
    <x v="10"/>
    <x v="136"/>
    <x v="99008"/>
  </r>
  <r>
    <m/>
    <x v="10"/>
    <x v="136"/>
    <x v="99009"/>
  </r>
  <r>
    <m/>
    <x v="10"/>
    <x v="136"/>
    <x v="99010"/>
  </r>
  <r>
    <m/>
    <x v="10"/>
    <x v="136"/>
    <x v="99011"/>
  </r>
  <r>
    <m/>
    <x v="10"/>
    <x v="136"/>
    <x v="99012"/>
  </r>
  <r>
    <m/>
    <x v="10"/>
    <x v="136"/>
    <x v="99013"/>
  </r>
  <r>
    <m/>
    <x v="10"/>
    <x v="136"/>
    <x v="99014"/>
  </r>
  <r>
    <m/>
    <x v="10"/>
    <x v="136"/>
    <x v="99015"/>
  </r>
  <r>
    <m/>
    <x v="10"/>
    <x v="136"/>
    <x v="99016"/>
  </r>
  <r>
    <m/>
    <x v="10"/>
    <x v="136"/>
    <x v="99017"/>
  </r>
  <r>
    <m/>
    <x v="10"/>
    <x v="136"/>
    <x v="99018"/>
  </r>
  <r>
    <m/>
    <x v="10"/>
    <x v="136"/>
    <x v="99019"/>
  </r>
  <r>
    <m/>
    <x v="10"/>
    <x v="136"/>
    <x v="99020"/>
  </r>
  <r>
    <m/>
    <x v="10"/>
    <x v="136"/>
    <x v="99021"/>
  </r>
  <r>
    <m/>
    <x v="10"/>
    <x v="136"/>
    <x v="99022"/>
  </r>
  <r>
    <m/>
    <x v="10"/>
    <x v="136"/>
    <x v="99023"/>
  </r>
  <r>
    <m/>
    <x v="10"/>
    <x v="136"/>
    <x v="99024"/>
  </r>
  <r>
    <m/>
    <x v="10"/>
    <x v="136"/>
    <x v="99025"/>
  </r>
  <r>
    <m/>
    <x v="10"/>
    <x v="136"/>
    <x v="99026"/>
  </r>
  <r>
    <m/>
    <x v="10"/>
    <x v="136"/>
    <x v="99027"/>
  </r>
  <r>
    <m/>
    <x v="10"/>
    <x v="136"/>
    <x v="99028"/>
  </r>
  <r>
    <m/>
    <x v="10"/>
    <x v="136"/>
    <x v="99029"/>
  </r>
  <r>
    <m/>
    <x v="10"/>
    <x v="136"/>
    <x v="99030"/>
  </r>
  <r>
    <m/>
    <x v="10"/>
    <x v="136"/>
    <x v="99031"/>
  </r>
  <r>
    <m/>
    <x v="10"/>
    <x v="136"/>
    <x v="99032"/>
  </r>
  <r>
    <m/>
    <x v="10"/>
    <x v="136"/>
    <x v="99033"/>
  </r>
  <r>
    <m/>
    <x v="10"/>
    <x v="136"/>
    <x v="99034"/>
  </r>
  <r>
    <m/>
    <x v="10"/>
    <x v="136"/>
    <x v="99035"/>
  </r>
  <r>
    <m/>
    <x v="10"/>
    <x v="136"/>
    <x v="99036"/>
  </r>
  <r>
    <m/>
    <x v="10"/>
    <x v="136"/>
    <x v="99037"/>
  </r>
  <r>
    <m/>
    <x v="10"/>
    <x v="136"/>
    <x v="99038"/>
  </r>
  <r>
    <m/>
    <x v="10"/>
    <x v="136"/>
    <x v="99039"/>
  </r>
  <r>
    <m/>
    <x v="10"/>
    <x v="136"/>
    <x v="99040"/>
  </r>
  <r>
    <m/>
    <x v="10"/>
    <x v="136"/>
    <x v="99041"/>
  </r>
  <r>
    <m/>
    <x v="10"/>
    <x v="136"/>
    <x v="99042"/>
  </r>
  <r>
    <m/>
    <x v="10"/>
    <x v="136"/>
    <x v="99043"/>
  </r>
  <r>
    <m/>
    <x v="10"/>
    <x v="136"/>
    <x v="99044"/>
  </r>
  <r>
    <m/>
    <x v="10"/>
    <x v="136"/>
    <x v="99045"/>
  </r>
  <r>
    <m/>
    <x v="10"/>
    <x v="136"/>
    <x v="99046"/>
  </r>
  <r>
    <m/>
    <x v="10"/>
    <x v="136"/>
    <x v="99047"/>
  </r>
  <r>
    <m/>
    <x v="10"/>
    <x v="136"/>
    <x v="99048"/>
  </r>
  <r>
    <m/>
    <x v="10"/>
    <x v="136"/>
    <x v="99049"/>
  </r>
  <r>
    <m/>
    <x v="10"/>
    <x v="136"/>
    <x v="99050"/>
  </r>
  <r>
    <m/>
    <x v="10"/>
    <x v="136"/>
    <x v="99051"/>
  </r>
  <r>
    <m/>
    <x v="10"/>
    <x v="136"/>
    <x v="99052"/>
  </r>
  <r>
    <m/>
    <x v="10"/>
    <x v="136"/>
    <x v="99053"/>
  </r>
  <r>
    <m/>
    <x v="10"/>
    <x v="136"/>
    <x v="99054"/>
  </r>
  <r>
    <m/>
    <x v="10"/>
    <x v="136"/>
    <x v="99055"/>
  </r>
  <r>
    <m/>
    <x v="10"/>
    <x v="136"/>
    <x v="99056"/>
  </r>
  <r>
    <m/>
    <x v="10"/>
    <x v="136"/>
    <x v="99057"/>
  </r>
  <r>
    <m/>
    <x v="10"/>
    <x v="136"/>
    <x v="99058"/>
  </r>
  <r>
    <m/>
    <x v="10"/>
    <x v="136"/>
    <x v="99059"/>
  </r>
  <r>
    <m/>
    <x v="10"/>
    <x v="136"/>
    <x v="99060"/>
  </r>
  <r>
    <m/>
    <x v="10"/>
    <x v="136"/>
    <x v="99061"/>
  </r>
  <r>
    <m/>
    <x v="10"/>
    <x v="136"/>
    <x v="99062"/>
  </r>
  <r>
    <m/>
    <x v="10"/>
    <x v="136"/>
    <x v="99063"/>
  </r>
  <r>
    <m/>
    <x v="10"/>
    <x v="136"/>
    <x v="99064"/>
  </r>
  <r>
    <m/>
    <x v="10"/>
    <x v="136"/>
    <x v="99065"/>
  </r>
  <r>
    <m/>
    <x v="10"/>
    <x v="136"/>
    <x v="99066"/>
  </r>
  <r>
    <m/>
    <x v="10"/>
    <x v="136"/>
    <x v="99067"/>
  </r>
  <r>
    <m/>
    <x v="10"/>
    <x v="136"/>
    <x v="99068"/>
  </r>
  <r>
    <m/>
    <x v="10"/>
    <x v="136"/>
    <x v="99069"/>
  </r>
  <r>
    <m/>
    <x v="10"/>
    <x v="136"/>
    <x v="99070"/>
  </r>
  <r>
    <m/>
    <x v="10"/>
    <x v="136"/>
    <x v="99071"/>
  </r>
  <r>
    <m/>
    <x v="10"/>
    <x v="136"/>
    <x v="99072"/>
  </r>
  <r>
    <m/>
    <x v="10"/>
    <x v="136"/>
    <x v="99073"/>
  </r>
  <r>
    <m/>
    <x v="10"/>
    <x v="136"/>
    <x v="99074"/>
  </r>
  <r>
    <m/>
    <x v="10"/>
    <x v="136"/>
    <x v="99075"/>
  </r>
  <r>
    <m/>
    <x v="10"/>
    <x v="136"/>
    <x v="99076"/>
  </r>
  <r>
    <m/>
    <x v="10"/>
    <x v="136"/>
    <x v="99077"/>
  </r>
  <r>
    <m/>
    <x v="10"/>
    <x v="136"/>
    <x v="99078"/>
  </r>
  <r>
    <m/>
    <x v="10"/>
    <x v="136"/>
    <x v="99079"/>
  </r>
  <r>
    <m/>
    <x v="10"/>
    <x v="136"/>
    <x v="99080"/>
  </r>
  <r>
    <m/>
    <x v="10"/>
    <x v="136"/>
    <x v="99081"/>
  </r>
  <r>
    <m/>
    <x v="10"/>
    <x v="136"/>
    <x v="99082"/>
  </r>
  <r>
    <m/>
    <x v="10"/>
    <x v="136"/>
    <x v="99083"/>
  </r>
  <r>
    <m/>
    <x v="10"/>
    <x v="136"/>
    <x v="99084"/>
  </r>
  <r>
    <m/>
    <x v="10"/>
    <x v="136"/>
    <x v="99085"/>
  </r>
  <r>
    <m/>
    <x v="10"/>
    <x v="136"/>
    <x v="99086"/>
  </r>
  <r>
    <m/>
    <x v="10"/>
    <x v="136"/>
    <x v="99087"/>
  </r>
  <r>
    <m/>
    <x v="10"/>
    <x v="136"/>
    <x v="99088"/>
  </r>
  <r>
    <m/>
    <x v="10"/>
    <x v="136"/>
    <x v="99089"/>
  </r>
  <r>
    <m/>
    <x v="10"/>
    <x v="136"/>
    <x v="99090"/>
  </r>
  <r>
    <m/>
    <x v="10"/>
    <x v="136"/>
    <x v="99091"/>
  </r>
  <r>
    <m/>
    <x v="10"/>
    <x v="136"/>
    <x v="99092"/>
  </r>
  <r>
    <m/>
    <x v="10"/>
    <x v="136"/>
    <x v="99093"/>
  </r>
  <r>
    <m/>
    <x v="10"/>
    <x v="136"/>
    <x v="99094"/>
  </r>
  <r>
    <m/>
    <x v="10"/>
    <x v="136"/>
    <x v="99095"/>
  </r>
  <r>
    <m/>
    <x v="10"/>
    <x v="136"/>
    <x v="99096"/>
  </r>
  <r>
    <m/>
    <x v="10"/>
    <x v="136"/>
    <x v="99097"/>
  </r>
  <r>
    <m/>
    <x v="10"/>
    <x v="136"/>
    <x v="99098"/>
  </r>
  <r>
    <m/>
    <x v="10"/>
    <x v="136"/>
    <x v="99099"/>
  </r>
  <r>
    <m/>
    <x v="10"/>
    <x v="136"/>
    <x v="99100"/>
  </r>
  <r>
    <m/>
    <x v="10"/>
    <x v="136"/>
    <x v="99101"/>
  </r>
  <r>
    <m/>
    <x v="10"/>
    <x v="136"/>
    <x v="99102"/>
  </r>
  <r>
    <m/>
    <x v="10"/>
    <x v="136"/>
    <x v="99103"/>
  </r>
  <r>
    <m/>
    <x v="10"/>
    <x v="136"/>
    <x v="99104"/>
  </r>
  <r>
    <m/>
    <x v="10"/>
    <x v="136"/>
    <x v="99105"/>
  </r>
  <r>
    <m/>
    <x v="10"/>
    <x v="136"/>
    <x v="99106"/>
  </r>
  <r>
    <m/>
    <x v="10"/>
    <x v="136"/>
    <x v="99107"/>
  </r>
  <r>
    <m/>
    <x v="10"/>
    <x v="136"/>
    <x v="99108"/>
  </r>
  <r>
    <m/>
    <x v="10"/>
    <x v="136"/>
    <x v="99109"/>
  </r>
  <r>
    <m/>
    <x v="10"/>
    <x v="136"/>
    <x v="99110"/>
  </r>
  <r>
    <m/>
    <x v="10"/>
    <x v="136"/>
    <x v="99111"/>
  </r>
  <r>
    <m/>
    <x v="10"/>
    <x v="136"/>
    <x v="99112"/>
  </r>
  <r>
    <m/>
    <x v="10"/>
    <x v="136"/>
    <x v="99113"/>
  </r>
  <r>
    <m/>
    <x v="10"/>
    <x v="136"/>
    <x v="99114"/>
  </r>
  <r>
    <m/>
    <x v="10"/>
    <x v="136"/>
    <x v="99115"/>
  </r>
  <r>
    <m/>
    <x v="10"/>
    <x v="136"/>
    <x v="99116"/>
  </r>
  <r>
    <m/>
    <x v="10"/>
    <x v="136"/>
    <x v="99117"/>
  </r>
  <r>
    <m/>
    <x v="10"/>
    <x v="136"/>
    <x v="99118"/>
  </r>
  <r>
    <m/>
    <x v="10"/>
    <x v="136"/>
    <x v="99119"/>
  </r>
  <r>
    <m/>
    <x v="10"/>
    <x v="136"/>
    <x v="99120"/>
  </r>
  <r>
    <m/>
    <x v="10"/>
    <x v="136"/>
    <x v="99121"/>
  </r>
  <r>
    <m/>
    <x v="10"/>
    <x v="136"/>
    <x v="99122"/>
  </r>
  <r>
    <m/>
    <x v="10"/>
    <x v="136"/>
    <x v="99123"/>
  </r>
  <r>
    <m/>
    <x v="10"/>
    <x v="136"/>
    <x v="99124"/>
  </r>
  <r>
    <m/>
    <x v="10"/>
    <x v="136"/>
    <x v="99125"/>
  </r>
  <r>
    <m/>
    <x v="10"/>
    <x v="136"/>
    <x v="99126"/>
  </r>
  <r>
    <m/>
    <x v="10"/>
    <x v="136"/>
    <x v="99127"/>
  </r>
  <r>
    <m/>
    <x v="10"/>
    <x v="136"/>
    <x v="99128"/>
  </r>
  <r>
    <m/>
    <x v="10"/>
    <x v="136"/>
    <x v="99129"/>
  </r>
  <r>
    <m/>
    <x v="10"/>
    <x v="136"/>
    <x v="99130"/>
  </r>
  <r>
    <m/>
    <x v="10"/>
    <x v="136"/>
    <x v="99131"/>
  </r>
  <r>
    <m/>
    <x v="10"/>
    <x v="136"/>
    <x v="99132"/>
  </r>
  <r>
    <m/>
    <x v="10"/>
    <x v="136"/>
    <x v="99133"/>
  </r>
  <r>
    <m/>
    <x v="10"/>
    <x v="136"/>
    <x v="99134"/>
  </r>
  <r>
    <m/>
    <x v="10"/>
    <x v="136"/>
    <x v="99135"/>
  </r>
  <r>
    <m/>
    <x v="10"/>
    <x v="136"/>
    <x v="99136"/>
  </r>
  <r>
    <m/>
    <x v="10"/>
    <x v="136"/>
    <x v="99137"/>
  </r>
  <r>
    <m/>
    <x v="10"/>
    <x v="136"/>
    <x v="99138"/>
  </r>
  <r>
    <m/>
    <x v="10"/>
    <x v="136"/>
    <x v="99139"/>
  </r>
  <r>
    <m/>
    <x v="10"/>
    <x v="136"/>
    <x v="99140"/>
  </r>
  <r>
    <m/>
    <x v="10"/>
    <x v="136"/>
    <x v="99141"/>
  </r>
  <r>
    <m/>
    <x v="10"/>
    <x v="136"/>
    <x v="99142"/>
  </r>
  <r>
    <m/>
    <x v="10"/>
    <x v="136"/>
    <x v="99143"/>
  </r>
  <r>
    <m/>
    <x v="10"/>
    <x v="136"/>
    <x v="99144"/>
  </r>
  <r>
    <m/>
    <x v="10"/>
    <x v="136"/>
    <x v="99145"/>
  </r>
  <r>
    <m/>
    <x v="10"/>
    <x v="136"/>
    <x v="99146"/>
  </r>
  <r>
    <m/>
    <x v="10"/>
    <x v="136"/>
    <x v="99147"/>
  </r>
  <r>
    <m/>
    <x v="10"/>
    <x v="136"/>
    <x v="99148"/>
  </r>
  <r>
    <m/>
    <x v="10"/>
    <x v="136"/>
    <x v="99149"/>
  </r>
  <r>
    <m/>
    <x v="10"/>
    <x v="136"/>
    <x v="99150"/>
  </r>
  <r>
    <m/>
    <x v="10"/>
    <x v="136"/>
    <x v="99151"/>
  </r>
  <r>
    <m/>
    <x v="10"/>
    <x v="136"/>
    <x v="99152"/>
  </r>
  <r>
    <m/>
    <x v="10"/>
    <x v="136"/>
    <x v="99153"/>
  </r>
  <r>
    <m/>
    <x v="10"/>
    <x v="136"/>
    <x v="99154"/>
  </r>
  <r>
    <m/>
    <x v="10"/>
    <x v="136"/>
    <x v="99155"/>
  </r>
  <r>
    <m/>
    <x v="10"/>
    <x v="136"/>
    <x v="99156"/>
  </r>
  <r>
    <m/>
    <x v="10"/>
    <x v="136"/>
    <x v="99157"/>
  </r>
  <r>
    <m/>
    <x v="10"/>
    <x v="136"/>
    <x v="99158"/>
  </r>
  <r>
    <m/>
    <x v="10"/>
    <x v="136"/>
    <x v="99159"/>
  </r>
  <r>
    <m/>
    <x v="10"/>
    <x v="136"/>
    <x v="99160"/>
  </r>
  <r>
    <m/>
    <x v="10"/>
    <x v="136"/>
    <x v="99161"/>
  </r>
  <r>
    <m/>
    <x v="10"/>
    <x v="136"/>
    <x v="99162"/>
  </r>
  <r>
    <m/>
    <x v="10"/>
    <x v="136"/>
    <x v="99163"/>
  </r>
  <r>
    <m/>
    <x v="10"/>
    <x v="136"/>
    <x v="99164"/>
  </r>
  <r>
    <m/>
    <x v="10"/>
    <x v="136"/>
    <x v="99165"/>
  </r>
  <r>
    <m/>
    <x v="10"/>
    <x v="136"/>
    <x v="99166"/>
  </r>
  <r>
    <m/>
    <x v="10"/>
    <x v="136"/>
    <x v="99167"/>
  </r>
  <r>
    <m/>
    <x v="10"/>
    <x v="136"/>
    <x v="99168"/>
  </r>
  <r>
    <m/>
    <x v="10"/>
    <x v="136"/>
    <x v="99169"/>
  </r>
  <r>
    <m/>
    <x v="10"/>
    <x v="136"/>
    <x v="99170"/>
  </r>
  <r>
    <m/>
    <x v="10"/>
    <x v="136"/>
    <x v="99171"/>
  </r>
  <r>
    <m/>
    <x v="10"/>
    <x v="136"/>
    <x v="99172"/>
  </r>
  <r>
    <m/>
    <x v="10"/>
    <x v="136"/>
    <x v="99173"/>
  </r>
  <r>
    <m/>
    <x v="10"/>
    <x v="136"/>
    <x v="99174"/>
  </r>
  <r>
    <m/>
    <x v="10"/>
    <x v="136"/>
    <x v="99175"/>
  </r>
  <r>
    <m/>
    <x v="10"/>
    <x v="136"/>
    <x v="99176"/>
  </r>
  <r>
    <m/>
    <x v="10"/>
    <x v="136"/>
    <x v="99177"/>
  </r>
  <r>
    <m/>
    <x v="10"/>
    <x v="136"/>
    <x v="99178"/>
  </r>
  <r>
    <m/>
    <x v="10"/>
    <x v="136"/>
    <x v="99179"/>
  </r>
  <r>
    <m/>
    <x v="10"/>
    <x v="136"/>
    <x v="99180"/>
  </r>
  <r>
    <m/>
    <x v="10"/>
    <x v="136"/>
    <x v="99181"/>
  </r>
  <r>
    <m/>
    <x v="10"/>
    <x v="136"/>
    <x v="99182"/>
  </r>
  <r>
    <m/>
    <x v="10"/>
    <x v="136"/>
    <x v="99183"/>
  </r>
  <r>
    <m/>
    <x v="10"/>
    <x v="136"/>
    <x v="99184"/>
  </r>
  <r>
    <m/>
    <x v="10"/>
    <x v="136"/>
    <x v="99185"/>
  </r>
  <r>
    <m/>
    <x v="10"/>
    <x v="136"/>
    <x v="99186"/>
  </r>
  <r>
    <m/>
    <x v="10"/>
    <x v="136"/>
    <x v="99187"/>
  </r>
  <r>
    <m/>
    <x v="10"/>
    <x v="136"/>
    <x v="99188"/>
  </r>
  <r>
    <m/>
    <x v="10"/>
    <x v="136"/>
    <x v="99189"/>
  </r>
  <r>
    <m/>
    <x v="10"/>
    <x v="136"/>
    <x v="99190"/>
  </r>
  <r>
    <m/>
    <x v="10"/>
    <x v="136"/>
    <x v="99191"/>
  </r>
  <r>
    <m/>
    <x v="10"/>
    <x v="136"/>
    <x v="99192"/>
  </r>
  <r>
    <m/>
    <x v="10"/>
    <x v="136"/>
    <x v="99193"/>
  </r>
  <r>
    <m/>
    <x v="10"/>
    <x v="136"/>
    <x v="99194"/>
  </r>
  <r>
    <m/>
    <x v="10"/>
    <x v="136"/>
    <x v="99195"/>
  </r>
  <r>
    <m/>
    <x v="10"/>
    <x v="136"/>
    <x v="99196"/>
  </r>
  <r>
    <m/>
    <x v="10"/>
    <x v="136"/>
    <x v="99197"/>
  </r>
  <r>
    <m/>
    <x v="10"/>
    <x v="136"/>
    <x v="99198"/>
  </r>
  <r>
    <m/>
    <x v="10"/>
    <x v="136"/>
    <x v="99199"/>
  </r>
  <r>
    <m/>
    <x v="10"/>
    <x v="136"/>
    <x v="99200"/>
  </r>
  <r>
    <m/>
    <x v="10"/>
    <x v="136"/>
    <x v="99201"/>
  </r>
  <r>
    <m/>
    <x v="10"/>
    <x v="136"/>
    <x v="99202"/>
  </r>
  <r>
    <m/>
    <x v="10"/>
    <x v="136"/>
    <x v="99203"/>
  </r>
  <r>
    <m/>
    <x v="10"/>
    <x v="136"/>
    <x v="99204"/>
  </r>
  <r>
    <m/>
    <x v="10"/>
    <x v="136"/>
    <x v="99205"/>
  </r>
  <r>
    <m/>
    <x v="10"/>
    <x v="136"/>
    <x v="99206"/>
  </r>
  <r>
    <m/>
    <x v="10"/>
    <x v="136"/>
    <x v="99207"/>
  </r>
  <r>
    <m/>
    <x v="10"/>
    <x v="136"/>
    <x v="99208"/>
  </r>
  <r>
    <m/>
    <x v="10"/>
    <x v="136"/>
    <x v="99209"/>
  </r>
  <r>
    <m/>
    <x v="10"/>
    <x v="136"/>
    <x v="99210"/>
  </r>
  <r>
    <m/>
    <x v="10"/>
    <x v="136"/>
    <x v="99211"/>
  </r>
  <r>
    <m/>
    <x v="10"/>
    <x v="136"/>
    <x v="99212"/>
  </r>
  <r>
    <m/>
    <x v="10"/>
    <x v="136"/>
    <x v="99213"/>
  </r>
  <r>
    <m/>
    <x v="10"/>
    <x v="136"/>
    <x v="99214"/>
  </r>
  <r>
    <m/>
    <x v="10"/>
    <x v="136"/>
    <x v="99215"/>
  </r>
  <r>
    <m/>
    <x v="10"/>
    <x v="136"/>
    <x v="99216"/>
  </r>
  <r>
    <m/>
    <x v="10"/>
    <x v="136"/>
    <x v="99217"/>
  </r>
  <r>
    <m/>
    <x v="10"/>
    <x v="136"/>
    <x v="99218"/>
  </r>
  <r>
    <m/>
    <x v="10"/>
    <x v="136"/>
    <x v="99219"/>
  </r>
  <r>
    <m/>
    <x v="10"/>
    <x v="136"/>
    <x v="99220"/>
  </r>
  <r>
    <m/>
    <x v="10"/>
    <x v="136"/>
    <x v="99221"/>
  </r>
  <r>
    <m/>
    <x v="10"/>
    <x v="136"/>
    <x v="99222"/>
  </r>
  <r>
    <m/>
    <x v="10"/>
    <x v="136"/>
    <x v="99223"/>
  </r>
  <r>
    <m/>
    <x v="10"/>
    <x v="136"/>
    <x v="99224"/>
  </r>
  <r>
    <m/>
    <x v="10"/>
    <x v="136"/>
    <x v="99225"/>
  </r>
  <r>
    <m/>
    <x v="10"/>
    <x v="136"/>
    <x v="99226"/>
  </r>
  <r>
    <m/>
    <x v="10"/>
    <x v="136"/>
    <x v="99227"/>
  </r>
  <r>
    <m/>
    <x v="10"/>
    <x v="136"/>
    <x v="99228"/>
  </r>
  <r>
    <m/>
    <x v="10"/>
    <x v="136"/>
    <x v="99229"/>
  </r>
  <r>
    <m/>
    <x v="10"/>
    <x v="136"/>
    <x v="99230"/>
  </r>
  <r>
    <m/>
    <x v="10"/>
    <x v="136"/>
    <x v="99231"/>
  </r>
  <r>
    <m/>
    <x v="10"/>
    <x v="136"/>
    <x v="99232"/>
  </r>
  <r>
    <m/>
    <x v="10"/>
    <x v="136"/>
    <x v="99233"/>
  </r>
  <r>
    <m/>
    <x v="10"/>
    <x v="136"/>
    <x v="99234"/>
  </r>
  <r>
    <m/>
    <x v="10"/>
    <x v="136"/>
    <x v="99235"/>
  </r>
  <r>
    <m/>
    <x v="10"/>
    <x v="136"/>
    <x v="99236"/>
  </r>
  <r>
    <m/>
    <x v="10"/>
    <x v="136"/>
    <x v="99237"/>
  </r>
  <r>
    <m/>
    <x v="10"/>
    <x v="136"/>
    <x v="99238"/>
  </r>
  <r>
    <m/>
    <x v="10"/>
    <x v="136"/>
    <x v="99239"/>
  </r>
  <r>
    <m/>
    <x v="10"/>
    <x v="136"/>
    <x v="99240"/>
  </r>
  <r>
    <m/>
    <x v="10"/>
    <x v="136"/>
    <x v="99241"/>
  </r>
  <r>
    <m/>
    <x v="10"/>
    <x v="136"/>
    <x v="99242"/>
  </r>
  <r>
    <m/>
    <x v="10"/>
    <x v="136"/>
    <x v="99243"/>
  </r>
  <r>
    <m/>
    <x v="10"/>
    <x v="136"/>
    <x v="99244"/>
  </r>
  <r>
    <m/>
    <x v="10"/>
    <x v="136"/>
    <x v="99245"/>
  </r>
  <r>
    <m/>
    <x v="10"/>
    <x v="136"/>
    <x v="99246"/>
  </r>
  <r>
    <m/>
    <x v="10"/>
    <x v="136"/>
    <x v="99247"/>
  </r>
  <r>
    <m/>
    <x v="10"/>
    <x v="136"/>
    <x v="99248"/>
  </r>
  <r>
    <m/>
    <x v="10"/>
    <x v="136"/>
    <x v="99249"/>
  </r>
  <r>
    <m/>
    <x v="10"/>
    <x v="136"/>
    <x v="99250"/>
  </r>
  <r>
    <m/>
    <x v="10"/>
    <x v="136"/>
    <x v="99251"/>
  </r>
  <r>
    <m/>
    <x v="10"/>
    <x v="136"/>
    <x v="99252"/>
  </r>
  <r>
    <m/>
    <x v="10"/>
    <x v="136"/>
    <x v="99253"/>
  </r>
  <r>
    <m/>
    <x v="10"/>
    <x v="136"/>
    <x v="99254"/>
  </r>
  <r>
    <m/>
    <x v="10"/>
    <x v="136"/>
    <x v="99255"/>
  </r>
  <r>
    <m/>
    <x v="10"/>
    <x v="136"/>
    <x v="99256"/>
  </r>
  <r>
    <m/>
    <x v="10"/>
    <x v="136"/>
    <x v="99257"/>
  </r>
  <r>
    <m/>
    <x v="10"/>
    <x v="136"/>
    <x v="99258"/>
  </r>
  <r>
    <m/>
    <x v="10"/>
    <x v="136"/>
    <x v="99259"/>
  </r>
  <r>
    <m/>
    <x v="10"/>
    <x v="136"/>
    <x v="99260"/>
  </r>
  <r>
    <m/>
    <x v="10"/>
    <x v="136"/>
    <x v="99261"/>
  </r>
  <r>
    <m/>
    <x v="10"/>
    <x v="136"/>
    <x v="99262"/>
  </r>
  <r>
    <m/>
    <x v="10"/>
    <x v="136"/>
    <x v="99263"/>
  </r>
  <r>
    <m/>
    <x v="10"/>
    <x v="136"/>
    <x v="99264"/>
  </r>
  <r>
    <m/>
    <x v="10"/>
    <x v="136"/>
    <x v="99265"/>
  </r>
  <r>
    <m/>
    <x v="10"/>
    <x v="136"/>
    <x v="99266"/>
  </r>
  <r>
    <m/>
    <x v="10"/>
    <x v="136"/>
    <x v="99267"/>
  </r>
  <r>
    <m/>
    <x v="10"/>
    <x v="136"/>
    <x v="99268"/>
  </r>
  <r>
    <m/>
    <x v="10"/>
    <x v="136"/>
    <x v="99269"/>
  </r>
  <r>
    <m/>
    <x v="10"/>
    <x v="136"/>
    <x v="99270"/>
  </r>
  <r>
    <m/>
    <x v="10"/>
    <x v="136"/>
    <x v="99271"/>
  </r>
  <r>
    <m/>
    <x v="10"/>
    <x v="136"/>
    <x v="99272"/>
  </r>
  <r>
    <m/>
    <x v="10"/>
    <x v="136"/>
    <x v="99273"/>
  </r>
  <r>
    <m/>
    <x v="10"/>
    <x v="136"/>
    <x v="99274"/>
  </r>
  <r>
    <m/>
    <x v="10"/>
    <x v="136"/>
    <x v="99275"/>
  </r>
  <r>
    <m/>
    <x v="10"/>
    <x v="136"/>
    <x v="99276"/>
  </r>
  <r>
    <m/>
    <x v="10"/>
    <x v="136"/>
    <x v="99277"/>
  </r>
  <r>
    <m/>
    <x v="10"/>
    <x v="136"/>
    <x v="99278"/>
  </r>
  <r>
    <m/>
    <x v="10"/>
    <x v="136"/>
    <x v="99279"/>
  </r>
  <r>
    <m/>
    <x v="10"/>
    <x v="136"/>
    <x v="99280"/>
  </r>
  <r>
    <m/>
    <x v="10"/>
    <x v="136"/>
    <x v="99281"/>
  </r>
  <r>
    <m/>
    <x v="10"/>
    <x v="136"/>
    <x v="99282"/>
  </r>
  <r>
    <m/>
    <x v="10"/>
    <x v="136"/>
    <x v="99283"/>
  </r>
  <r>
    <m/>
    <x v="10"/>
    <x v="136"/>
    <x v="99284"/>
  </r>
  <r>
    <m/>
    <x v="10"/>
    <x v="136"/>
    <x v="99285"/>
  </r>
  <r>
    <m/>
    <x v="10"/>
    <x v="136"/>
    <x v="99286"/>
  </r>
  <r>
    <m/>
    <x v="10"/>
    <x v="136"/>
    <x v="99287"/>
  </r>
  <r>
    <m/>
    <x v="10"/>
    <x v="136"/>
    <x v="99288"/>
  </r>
  <r>
    <m/>
    <x v="10"/>
    <x v="136"/>
    <x v="99289"/>
  </r>
  <r>
    <m/>
    <x v="10"/>
    <x v="136"/>
    <x v="99290"/>
  </r>
  <r>
    <m/>
    <x v="10"/>
    <x v="136"/>
    <x v="99291"/>
  </r>
  <r>
    <m/>
    <x v="10"/>
    <x v="136"/>
    <x v="99292"/>
  </r>
  <r>
    <m/>
    <x v="10"/>
    <x v="136"/>
    <x v="99293"/>
  </r>
  <r>
    <m/>
    <x v="10"/>
    <x v="136"/>
    <x v="99294"/>
  </r>
  <r>
    <m/>
    <x v="10"/>
    <x v="136"/>
    <x v="99295"/>
  </r>
  <r>
    <m/>
    <x v="10"/>
    <x v="136"/>
    <x v="99296"/>
  </r>
  <r>
    <m/>
    <x v="10"/>
    <x v="136"/>
    <x v="99297"/>
  </r>
  <r>
    <m/>
    <x v="10"/>
    <x v="136"/>
    <x v="99298"/>
  </r>
  <r>
    <m/>
    <x v="10"/>
    <x v="136"/>
    <x v="99299"/>
  </r>
  <r>
    <m/>
    <x v="10"/>
    <x v="136"/>
    <x v="99300"/>
  </r>
  <r>
    <m/>
    <x v="10"/>
    <x v="136"/>
    <x v="99301"/>
  </r>
  <r>
    <m/>
    <x v="10"/>
    <x v="136"/>
    <x v="99302"/>
  </r>
  <r>
    <m/>
    <x v="10"/>
    <x v="136"/>
    <x v="99303"/>
  </r>
  <r>
    <m/>
    <x v="10"/>
    <x v="136"/>
    <x v="99304"/>
  </r>
  <r>
    <m/>
    <x v="10"/>
    <x v="136"/>
    <x v="99305"/>
  </r>
  <r>
    <m/>
    <x v="10"/>
    <x v="136"/>
    <x v="99306"/>
  </r>
  <r>
    <m/>
    <x v="10"/>
    <x v="136"/>
    <x v="99307"/>
  </r>
  <r>
    <m/>
    <x v="10"/>
    <x v="136"/>
    <x v="99308"/>
  </r>
  <r>
    <m/>
    <x v="10"/>
    <x v="136"/>
    <x v="99309"/>
  </r>
  <r>
    <m/>
    <x v="10"/>
    <x v="136"/>
    <x v="99310"/>
  </r>
  <r>
    <m/>
    <x v="10"/>
    <x v="136"/>
    <x v="99311"/>
  </r>
  <r>
    <m/>
    <x v="10"/>
    <x v="136"/>
    <x v="99312"/>
  </r>
  <r>
    <m/>
    <x v="10"/>
    <x v="136"/>
    <x v="99313"/>
  </r>
  <r>
    <m/>
    <x v="10"/>
    <x v="136"/>
    <x v="99314"/>
  </r>
  <r>
    <m/>
    <x v="10"/>
    <x v="136"/>
    <x v="99315"/>
  </r>
  <r>
    <m/>
    <x v="10"/>
    <x v="136"/>
    <x v="99316"/>
  </r>
  <r>
    <m/>
    <x v="10"/>
    <x v="136"/>
    <x v="99317"/>
  </r>
  <r>
    <m/>
    <x v="10"/>
    <x v="136"/>
    <x v="99318"/>
  </r>
  <r>
    <m/>
    <x v="10"/>
    <x v="136"/>
    <x v="99319"/>
  </r>
  <r>
    <m/>
    <x v="10"/>
    <x v="136"/>
    <x v="99320"/>
  </r>
  <r>
    <m/>
    <x v="10"/>
    <x v="136"/>
    <x v="99321"/>
  </r>
  <r>
    <m/>
    <x v="10"/>
    <x v="136"/>
    <x v="99322"/>
  </r>
  <r>
    <m/>
    <x v="10"/>
    <x v="136"/>
    <x v="99323"/>
  </r>
  <r>
    <m/>
    <x v="10"/>
    <x v="136"/>
    <x v="99324"/>
  </r>
  <r>
    <m/>
    <x v="10"/>
    <x v="136"/>
    <x v="99325"/>
  </r>
  <r>
    <m/>
    <x v="10"/>
    <x v="136"/>
    <x v="99326"/>
  </r>
  <r>
    <m/>
    <x v="10"/>
    <x v="136"/>
    <x v="99327"/>
  </r>
  <r>
    <m/>
    <x v="10"/>
    <x v="136"/>
    <x v="99328"/>
  </r>
  <r>
    <m/>
    <x v="10"/>
    <x v="136"/>
    <x v="99329"/>
  </r>
  <r>
    <m/>
    <x v="10"/>
    <x v="136"/>
    <x v="99330"/>
  </r>
  <r>
    <m/>
    <x v="10"/>
    <x v="136"/>
    <x v="99331"/>
  </r>
  <r>
    <m/>
    <x v="10"/>
    <x v="136"/>
    <x v="99332"/>
  </r>
  <r>
    <m/>
    <x v="10"/>
    <x v="136"/>
    <x v="99333"/>
  </r>
  <r>
    <m/>
    <x v="10"/>
    <x v="136"/>
    <x v="99334"/>
  </r>
  <r>
    <m/>
    <x v="10"/>
    <x v="136"/>
    <x v="99335"/>
  </r>
  <r>
    <m/>
    <x v="10"/>
    <x v="136"/>
    <x v="99336"/>
  </r>
  <r>
    <m/>
    <x v="10"/>
    <x v="136"/>
    <x v="99337"/>
  </r>
  <r>
    <m/>
    <x v="10"/>
    <x v="136"/>
    <x v="99338"/>
  </r>
  <r>
    <m/>
    <x v="10"/>
    <x v="136"/>
    <x v="99339"/>
  </r>
  <r>
    <m/>
    <x v="10"/>
    <x v="136"/>
    <x v="99340"/>
  </r>
  <r>
    <m/>
    <x v="10"/>
    <x v="136"/>
    <x v="99341"/>
  </r>
  <r>
    <m/>
    <x v="10"/>
    <x v="136"/>
    <x v="99342"/>
  </r>
  <r>
    <m/>
    <x v="10"/>
    <x v="136"/>
    <x v="99343"/>
  </r>
  <r>
    <m/>
    <x v="10"/>
    <x v="136"/>
    <x v="99344"/>
  </r>
  <r>
    <m/>
    <x v="10"/>
    <x v="136"/>
    <x v="99345"/>
  </r>
  <r>
    <m/>
    <x v="10"/>
    <x v="136"/>
    <x v="99346"/>
  </r>
  <r>
    <m/>
    <x v="10"/>
    <x v="136"/>
    <x v="99347"/>
  </r>
  <r>
    <m/>
    <x v="10"/>
    <x v="136"/>
    <x v="99348"/>
  </r>
  <r>
    <m/>
    <x v="10"/>
    <x v="136"/>
    <x v="99349"/>
  </r>
  <r>
    <m/>
    <x v="10"/>
    <x v="136"/>
    <x v="99350"/>
  </r>
  <r>
    <m/>
    <x v="10"/>
    <x v="136"/>
    <x v="99351"/>
  </r>
  <r>
    <m/>
    <x v="10"/>
    <x v="136"/>
    <x v="99352"/>
  </r>
  <r>
    <m/>
    <x v="10"/>
    <x v="136"/>
    <x v="99353"/>
  </r>
  <r>
    <m/>
    <x v="10"/>
    <x v="136"/>
    <x v="99354"/>
  </r>
  <r>
    <m/>
    <x v="10"/>
    <x v="136"/>
    <x v="99355"/>
  </r>
  <r>
    <m/>
    <x v="10"/>
    <x v="136"/>
    <x v="99356"/>
  </r>
  <r>
    <m/>
    <x v="10"/>
    <x v="136"/>
    <x v="99357"/>
  </r>
  <r>
    <m/>
    <x v="10"/>
    <x v="136"/>
    <x v="99358"/>
  </r>
  <r>
    <m/>
    <x v="10"/>
    <x v="136"/>
    <x v="99359"/>
  </r>
  <r>
    <m/>
    <x v="10"/>
    <x v="136"/>
    <x v="99360"/>
  </r>
  <r>
    <m/>
    <x v="10"/>
    <x v="136"/>
    <x v="99361"/>
  </r>
  <r>
    <m/>
    <x v="10"/>
    <x v="136"/>
    <x v="99362"/>
  </r>
  <r>
    <m/>
    <x v="10"/>
    <x v="136"/>
    <x v="99363"/>
  </r>
  <r>
    <m/>
    <x v="10"/>
    <x v="136"/>
    <x v="99364"/>
  </r>
  <r>
    <m/>
    <x v="10"/>
    <x v="136"/>
    <x v="99365"/>
  </r>
  <r>
    <m/>
    <x v="10"/>
    <x v="136"/>
    <x v="99366"/>
  </r>
  <r>
    <m/>
    <x v="10"/>
    <x v="136"/>
    <x v="99367"/>
  </r>
  <r>
    <m/>
    <x v="10"/>
    <x v="136"/>
    <x v="99368"/>
  </r>
  <r>
    <m/>
    <x v="10"/>
    <x v="136"/>
    <x v="99369"/>
  </r>
  <r>
    <m/>
    <x v="10"/>
    <x v="136"/>
    <x v="99370"/>
  </r>
  <r>
    <m/>
    <x v="10"/>
    <x v="136"/>
    <x v="99371"/>
  </r>
  <r>
    <m/>
    <x v="10"/>
    <x v="136"/>
    <x v="99372"/>
  </r>
  <r>
    <m/>
    <x v="10"/>
    <x v="136"/>
    <x v="99373"/>
  </r>
  <r>
    <m/>
    <x v="10"/>
    <x v="136"/>
    <x v="99374"/>
  </r>
  <r>
    <m/>
    <x v="10"/>
    <x v="136"/>
    <x v="99375"/>
  </r>
  <r>
    <m/>
    <x v="10"/>
    <x v="136"/>
    <x v="99376"/>
  </r>
  <r>
    <m/>
    <x v="10"/>
    <x v="136"/>
    <x v="99377"/>
  </r>
  <r>
    <m/>
    <x v="10"/>
    <x v="136"/>
    <x v="99378"/>
  </r>
  <r>
    <m/>
    <x v="10"/>
    <x v="136"/>
    <x v="99379"/>
  </r>
  <r>
    <m/>
    <x v="10"/>
    <x v="136"/>
    <x v="99380"/>
  </r>
  <r>
    <m/>
    <x v="10"/>
    <x v="136"/>
    <x v="99381"/>
  </r>
  <r>
    <m/>
    <x v="10"/>
    <x v="136"/>
    <x v="99382"/>
  </r>
  <r>
    <m/>
    <x v="10"/>
    <x v="136"/>
    <x v="99383"/>
  </r>
  <r>
    <m/>
    <x v="10"/>
    <x v="136"/>
    <x v="99384"/>
  </r>
  <r>
    <m/>
    <x v="10"/>
    <x v="136"/>
    <x v="99385"/>
  </r>
  <r>
    <m/>
    <x v="10"/>
    <x v="136"/>
    <x v="99386"/>
  </r>
  <r>
    <m/>
    <x v="10"/>
    <x v="136"/>
    <x v="99387"/>
  </r>
  <r>
    <m/>
    <x v="10"/>
    <x v="136"/>
    <x v="99388"/>
  </r>
  <r>
    <m/>
    <x v="10"/>
    <x v="136"/>
    <x v="99389"/>
  </r>
  <r>
    <m/>
    <x v="10"/>
    <x v="136"/>
    <x v="99390"/>
  </r>
  <r>
    <m/>
    <x v="10"/>
    <x v="136"/>
    <x v="99391"/>
  </r>
  <r>
    <m/>
    <x v="10"/>
    <x v="136"/>
    <x v="99392"/>
  </r>
  <r>
    <m/>
    <x v="10"/>
    <x v="136"/>
    <x v="99393"/>
  </r>
  <r>
    <m/>
    <x v="10"/>
    <x v="136"/>
    <x v="99394"/>
  </r>
  <r>
    <m/>
    <x v="10"/>
    <x v="136"/>
    <x v="99395"/>
  </r>
  <r>
    <m/>
    <x v="10"/>
    <x v="136"/>
    <x v="99396"/>
  </r>
  <r>
    <m/>
    <x v="10"/>
    <x v="136"/>
    <x v="99397"/>
  </r>
  <r>
    <m/>
    <x v="10"/>
    <x v="136"/>
    <x v="99398"/>
  </r>
  <r>
    <m/>
    <x v="10"/>
    <x v="136"/>
    <x v="99399"/>
  </r>
  <r>
    <m/>
    <x v="10"/>
    <x v="136"/>
    <x v="99400"/>
  </r>
  <r>
    <m/>
    <x v="10"/>
    <x v="136"/>
    <x v="99401"/>
  </r>
  <r>
    <m/>
    <x v="10"/>
    <x v="136"/>
    <x v="99402"/>
  </r>
  <r>
    <m/>
    <x v="10"/>
    <x v="136"/>
    <x v="99403"/>
  </r>
  <r>
    <m/>
    <x v="10"/>
    <x v="136"/>
    <x v="99404"/>
  </r>
  <r>
    <m/>
    <x v="10"/>
    <x v="136"/>
    <x v="99405"/>
  </r>
  <r>
    <m/>
    <x v="10"/>
    <x v="136"/>
    <x v="99406"/>
  </r>
  <r>
    <m/>
    <x v="10"/>
    <x v="136"/>
    <x v="99407"/>
  </r>
  <r>
    <m/>
    <x v="10"/>
    <x v="136"/>
    <x v="99408"/>
  </r>
  <r>
    <m/>
    <x v="10"/>
    <x v="136"/>
    <x v="99409"/>
  </r>
  <r>
    <m/>
    <x v="10"/>
    <x v="136"/>
    <x v="99410"/>
  </r>
  <r>
    <m/>
    <x v="10"/>
    <x v="136"/>
    <x v="99411"/>
  </r>
  <r>
    <m/>
    <x v="10"/>
    <x v="136"/>
    <x v="99412"/>
  </r>
  <r>
    <m/>
    <x v="10"/>
    <x v="136"/>
    <x v="99413"/>
  </r>
  <r>
    <m/>
    <x v="10"/>
    <x v="136"/>
    <x v="99414"/>
  </r>
  <r>
    <m/>
    <x v="10"/>
    <x v="136"/>
    <x v="99415"/>
  </r>
  <r>
    <m/>
    <x v="10"/>
    <x v="136"/>
    <x v="99416"/>
  </r>
  <r>
    <m/>
    <x v="10"/>
    <x v="136"/>
    <x v="99417"/>
  </r>
  <r>
    <m/>
    <x v="10"/>
    <x v="136"/>
    <x v="99418"/>
  </r>
  <r>
    <m/>
    <x v="10"/>
    <x v="136"/>
    <x v="99419"/>
  </r>
  <r>
    <m/>
    <x v="10"/>
    <x v="136"/>
    <x v="99420"/>
  </r>
  <r>
    <m/>
    <x v="10"/>
    <x v="136"/>
    <x v="99421"/>
  </r>
  <r>
    <m/>
    <x v="10"/>
    <x v="136"/>
    <x v="99422"/>
  </r>
  <r>
    <m/>
    <x v="10"/>
    <x v="136"/>
    <x v="99423"/>
  </r>
  <r>
    <m/>
    <x v="10"/>
    <x v="136"/>
    <x v="99424"/>
  </r>
  <r>
    <m/>
    <x v="10"/>
    <x v="136"/>
    <x v="99425"/>
  </r>
  <r>
    <m/>
    <x v="10"/>
    <x v="136"/>
    <x v="99426"/>
  </r>
  <r>
    <m/>
    <x v="10"/>
    <x v="136"/>
    <x v="99427"/>
  </r>
  <r>
    <m/>
    <x v="10"/>
    <x v="136"/>
    <x v="99428"/>
  </r>
  <r>
    <m/>
    <x v="10"/>
    <x v="136"/>
    <x v="99429"/>
  </r>
  <r>
    <m/>
    <x v="10"/>
    <x v="136"/>
    <x v="99430"/>
  </r>
  <r>
    <m/>
    <x v="10"/>
    <x v="136"/>
    <x v="99431"/>
  </r>
  <r>
    <m/>
    <x v="10"/>
    <x v="136"/>
    <x v="99432"/>
  </r>
  <r>
    <m/>
    <x v="10"/>
    <x v="136"/>
    <x v="99433"/>
  </r>
  <r>
    <m/>
    <x v="10"/>
    <x v="136"/>
    <x v="99434"/>
  </r>
  <r>
    <m/>
    <x v="10"/>
    <x v="136"/>
    <x v="99435"/>
  </r>
  <r>
    <m/>
    <x v="10"/>
    <x v="136"/>
    <x v="99436"/>
  </r>
  <r>
    <m/>
    <x v="10"/>
    <x v="136"/>
    <x v="99437"/>
  </r>
  <r>
    <m/>
    <x v="10"/>
    <x v="136"/>
    <x v="99438"/>
  </r>
  <r>
    <m/>
    <x v="10"/>
    <x v="136"/>
    <x v="99439"/>
  </r>
  <r>
    <m/>
    <x v="10"/>
    <x v="136"/>
    <x v="99440"/>
  </r>
  <r>
    <m/>
    <x v="10"/>
    <x v="136"/>
    <x v="99441"/>
  </r>
  <r>
    <m/>
    <x v="10"/>
    <x v="136"/>
    <x v="99442"/>
  </r>
  <r>
    <m/>
    <x v="10"/>
    <x v="136"/>
    <x v="99443"/>
  </r>
  <r>
    <m/>
    <x v="10"/>
    <x v="136"/>
    <x v="99444"/>
  </r>
  <r>
    <m/>
    <x v="10"/>
    <x v="136"/>
    <x v="99445"/>
  </r>
  <r>
    <m/>
    <x v="10"/>
    <x v="136"/>
    <x v="99446"/>
  </r>
  <r>
    <m/>
    <x v="10"/>
    <x v="136"/>
    <x v="99447"/>
  </r>
  <r>
    <m/>
    <x v="10"/>
    <x v="136"/>
    <x v="99448"/>
  </r>
  <r>
    <m/>
    <x v="10"/>
    <x v="136"/>
    <x v="99449"/>
  </r>
  <r>
    <m/>
    <x v="10"/>
    <x v="136"/>
    <x v="99450"/>
  </r>
  <r>
    <m/>
    <x v="10"/>
    <x v="136"/>
    <x v="99451"/>
  </r>
  <r>
    <m/>
    <x v="10"/>
    <x v="136"/>
    <x v="99452"/>
  </r>
  <r>
    <m/>
    <x v="10"/>
    <x v="136"/>
    <x v="99453"/>
  </r>
  <r>
    <m/>
    <x v="10"/>
    <x v="136"/>
    <x v="99454"/>
  </r>
  <r>
    <m/>
    <x v="10"/>
    <x v="136"/>
    <x v="99455"/>
  </r>
  <r>
    <m/>
    <x v="10"/>
    <x v="136"/>
    <x v="99456"/>
  </r>
  <r>
    <m/>
    <x v="10"/>
    <x v="136"/>
    <x v="99457"/>
  </r>
  <r>
    <m/>
    <x v="10"/>
    <x v="136"/>
    <x v="99458"/>
  </r>
  <r>
    <m/>
    <x v="10"/>
    <x v="136"/>
    <x v="99459"/>
  </r>
  <r>
    <m/>
    <x v="10"/>
    <x v="136"/>
    <x v="99460"/>
  </r>
  <r>
    <m/>
    <x v="10"/>
    <x v="136"/>
    <x v="99461"/>
  </r>
  <r>
    <m/>
    <x v="10"/>
    <x v="136"/>
    <x v="99462"/>
  </r>
  <r>
    <m/>
    <x v="10"/>
    <x v="136"/>
    <x v="99463"/>
  </r>
  <r>
    <m/>
    <x v="10"/>
    <x v="136"/>
    <x v="99464"/>
  </r>
  <r>
    <m/>
    <x v="10"/>
    <x v="136"/>
    <x v="99465"/>
  </r>
  <r>
    <m/>
    <x v="10"/>
    <x v="136"/>
    <x v="99466"/>
  </r>
  <r>
    <m/>
    <x v="10"/>
    <x v="136"/>
    <x v="99467"/>
  </r>
  <r>
    <m/>
    <x v="10"/>
    <x v="136"/>
    <x v="99468"/>
  </r>
  <r>
    <m/>
    <x v="10"/>
    <x v="136"/>
    <x v="99469"/>
  </r>
  <r>
    <m/>
    <x v="10"/>
    <x v="136"/>
    <x v="99470"/>
  </r>
  <r>
    <m/>
    <x v="10"/>
    <x v="136"/>
    <x v="99471"/>
  </r>
  <r>
    <m/>
    <x v="10"/>
    <x v="136"/>
    <x v="99472"/>
  </r>
  <r>
    <m/>
    <x v="10"/>
    <x v="136"/>
    <x v="99473"/>
  </r>
  <r>
    <m/>
    <x v="10"/>
    <x v="136"/>
    <x v="99474"/>
  </r>
  <r>
    <m/>
    <x v="10"/>
    <x v="136"/>
    <x v="99475"/>
  </r>
  <r>
    <m/>
    <x v="10"/>
    <x v="136"/>
    <x v="99476"/>
  </r>
  <r>
    <m/>
    <x v="10"/>
    <x v="136"/>
    <x v="99477"/>
  </r>
  <r>
    <m/>
    <x v="10"/>
    <x v="136"/>
    <x v="99478"/>
  </r>
  <r>
    <m/>
    <x v="10"/>
    <x v="136"/>
    <x v="99479"/>
  </r>
  <r>
    <m/>
    <x v="10"/>
    <x v="136"/>
    <x v="99480"/>
  </r>
  <r>
    <m/>
    <x v="10"/>
    <x v="136"/>
    <x v="99481"/>
  </r>
  <r>
    <m/>
    <x v="10"/>
    <x v="136"/>
    <x v="99482"/>
  </r>
  <r>
    <m/>
    <x v="10"/>
    <x v="136"/>
    <x v="99483"/>
  </r>
  <r>
    <m/>
    <x v="10"/>
    <x v="136"/>
    <x v="99484"/>
  </r>
  <r>
    <m/>
    <x v="10"/>
    <x v="136"/>
    <x v="99485"/>
  </r>
  <r>
    <m/>
    <x v="10"/>
    <x v="136"/>
    <x v="99486"/>
  </r>
  <r>
    <m/>
    <x v="10"/>
    <x v="136"/>
    <x v="99487"/>
  </r>
  <r>
    <m/>
    <x v="10"/>
    <x v="136"/>
    <x v="99488"/>
  </r>
  <r>
    <m/>
    <x v="10"/>
    <x v="136"/>
    <x v="99489"/>
  </r>
  <r>
    <m/>
    <x v="10"/>
    <x v="136"/>
    <x v="99490"/>
  </r>
  <r>
    <m/>
    <x v="10"/>
    <x v="136"/>
    <x v="99491"/>
  </r>
  <r>
    <m/>
    <x v="10"/>
    <x v="136"/>
    <x v="99492"/>
  </r>
  <r>
    <m/>
    <x v="10"/>
    <x v="136"/>
    <x v="99493"/>
  </r>
  <r>
    <m/>
    <x v="10"/>
    <x v="136"/>
    <x v="99494"/>
  </r>
  <r>
    <m/>
    <x v="10"/>
    <x v="136"/>
    <x v="99495"/>
  </r>
  <r>
    <m/>
    <x v="10"/>
    <x v="136"/>
    <x v="99496"/>
  </r>
  <r>
    <m/>
    <x v="10"/>
    <x v="136"/>
    <x v="99497"/>
  </r>
  <r>
    <m/>
    <x v="10"/>
    <x v="136"/>
    <x v="99498"/>
  </r>
  <r>
    <m/>
    <x v="10"/>
    <x v="136"/>
    <x v="99499"/>
  </r>
  <r>
    <m/>
    <x v="10"/>
    <x v="136"/>
    <x v="99500"/>
  </r>
  <r>
    <m/>
    <x v="10"/>
    <x v="136"/>
    <x v="99501"/>
  </r>
  <r>
    <m/>
    <x v="10"/>
    <x v="136"/>
    <x v="99502"/>
  </r>
  <r>
    <m/>
    <x v="10"/>
    <x v="136"/>
    <x v="99503"/>
  </r>
  <r>
    <m/>
    <x v="10"/>
    <x v="136"/>
    <x v="99504"/>
  </r>
  <r>
    <m/>
    <x v="10"/>
    <x v="136"/>
    <x v="99505"/>
  </r>
  <r>
    <m/>
    <x v="10"/>
    <x v="136"/>
    <x v="99506"/>
  </r>
  <r>
    <m/>
    <x v="10"/>
    <x v="136"/>
    <x v="99507"/>
  </r>
  <r>
    <m/>
    <x v="10"/>
    <x v="136"/>
    <x v="99508"/>
  </r>
  <r>
    <m/>
    <x v="10"/>
    <x v="136"/>
    <x v="99509"/>
  </r>
  <r>
    <m/>
    <x v="10"/>
    <x v="136"/>
    <x v="99510"/>
  </r>
  <r>
    <m/>
    <x v="10"/>
    <x v="136"/>
    <x v="99511"/>
  </r>
  <r>
    <m/>
    <x v="10"/>
    <x v="136"/>
    <x v="99512"/>
  </r>
  <r>
    <m/>
    <x v="10"/>
    <x v="136"/>
    <x v="99513"/>
  </r>
  <r>
    <m/>
    <x v="10"/>
    <x v="136"/>
    <x v="99514"/>
  </r>
  <r>
    <m/>
    <x v="10"/>
    <x v="136"/>
    <x v="99515"/>
  </r>
  <r>
    <m/>
    <x v="10"/>
    <x v="136"/>
    <x v="99516"/>
  </r>
  <r>
    <m/>
    <x v="10"/>
    <x v="136"/>
    <x v="99517"/>
  </r>
  <r>
    <m/>
    <x v="10"/>
    <x v="136"/>
    <x v="99518"/>
  </r>
  <r>
    <m/>
    <x v="10"/>
    <x v="136"/>
    <x v="99519"/>
  </r>
  <r>
    <m/>
    <x v="10"/>
    <x v="136"/>
    <x v="99520"/>
  </r>
  <r>
    <m/>
    <x v="10"/>
    <x v="136"/>
    <x v="99521"/>
  </r>
  <r>
    <m/>
    <x v="10"/>
    <x v="136"/>
    <x v="99522"/>
  </r>
  <r>
    <m/>
    <x v="10"/>
    <x v="136"/>
    <x v="99523"/>
  </r>
  <r>
    <m/>
    <x v="10"/>
    <x v="136"/>
    <x v="99524"/>
  </r>
  <r>
    <m/>
    <x v="10"/>
    <x v="136"/>
    <x v="99525"/>
  </r>
  <r>
    <m/>
    <x v="10"/>
    <x v="136"/>
    <x v="99526"/>
  </r>
  <r>
    <m/>
    <x v="10"/>
    <x v="136"/>
    <x v="99527"/>
  </r>
  <r>
    <m/>
    <x v="10"/>
    <x v="136"/>
    <x v="99528"/>
  </r>
  <r>
    <m/>
    <x v="10"/>
    <x v="136"/>
    <x v="99529"/>
  </r>
  <r>
    <m/>
    <x v="10"/>
    <x v="136"/>
    <x v="99530"/>
  </r>
  <r>
    <m/>
    <x v="10"/>
    <x v="136"/>
    <x v="99531"/>
  </r>
  <r>
    <m/>
    <x v="10"/>
    <x v="136"/>
    <x v="99532"/>
  </r>
  <r>
    <m/>
    <x v="10"/>
    <x v="136"/>
    <x v="99533"/>
  </r>
  <r>
    <m/>
    <x v="10"/>
    <x v="136"/>
    <x v="99534"/>
  </r>
  <r>
    <m/>
    <x v="10"/>
    <x v="136"/>
    <x v="99535"/>
  </r>
  <r>
    <m/>
    <x v="10"/>
    <x v="136"/>
    <x v="99536"/>
  </r>
  <r>
    <m/>
    <x v="10"/>
    <x v="136"/>
    <x v="99537"/>
  </r>
  <r>
    <m/>
    <x v="10"/>
    <x v="136"/>
    <x v="99538"/>
  </r>
  <r>
    <m/>
    <x v="10"/>
    <x v="136"/>
    <x v="99539"/>
  </r>
  <r>
    <m/>
    <x v="10"/>
    <x v="136"/>
    <x v="99540"/>
  </r>
  <r>
    <m/>
    <x v="10"/>
    <x v="136"/>
    <x v="99541"/>
  </r>
  <r>
    <m/>
    <x v="10"/>
    <x v="136"/>
    <x v="99542"/>
  </r>
  <r>
    <m/>
    <x v="10"/>
    <x v="136"/>
    <x v="99543"/>
  </r>
  <r>
    <m/>
    <x v="10"/>
    <x v="136"/>
    <x v="99544"/>
  </r>
  <r>
    <m/>
    <x v="10"/>
    <x v="136"/>
    <x v="99545"/>
  </r>
  <r>
    <m/>
    <x v="10"/>
    <x v="136"/>
    <x v="99546"/>
  </r>
  <r>
    <m/>
    <x v="10"/>
    <x v="136"/>
    <x v="99547"/>
  </r>
  <r>
    <m/>
    <x v="10"/>
    <x v="136"/>
    <x v="99548"/>
  </r>
  <r>
    <m/>
    <x v="10"/>
    <x v="136"/>
    <x v="99549"/>
  </r>
  <r>
    <m/>
    <x v="10"/>
    <x v="136"/>
    <x v="99550"/>
  </r>
  <r>
    <m/>
    <x v="10"/>
    <x v="136"/>
    <x v="99551"/>
  </r>
  <r>
    <m/>
    <x v="10"/>
    <x v="136"/>
    <x v="99552"/>
  </r>
  <r>
    <m/>
    <x v="10"/>
    <x v="136"/>
    <x v="99553"/>
  </r>
  <r>
    <m/>
    <x v="10"/>
    <x v="136"/>
    <x v="99554"/>
  </r>
  <r>
    <m/>
    <x v="10"/>
    <x v="136"/>
    <x v="99555"/>
  </r>
  <r>
    <m/>
    <x v="10"/>
    <x v="136"/>
    <x v="99556"/>
  </r>
  <r>
    <m/>
    <x v="10"/>
    <x v="136"/>
    <x v="99557"/>
  </r>
  <r>
    <m/>
    <x v="10"/>
    <x v="136"/>
    <x v="99558"/>
  </r>
  <r>
    <m/>
    <x v="10"/>
    <x v="136"/>
    <x v="99559"/>
  </r>
  <r>
    <m/>
    <x v="10"/>
    <x v="136"/>
    <x v="99560"/>
  </r>
  <r>
    <m/>
    <x v="10"/>
    <x v="136"/>
    <x v="99561"/>
  </r>
  <r>
    <m/>
    <x v="10"/>
    <x v="136"/>
    <x v="99562"/>
  </r>
  <r>
    <m/>
    <x v="10"/>
    <x v="136"/>
    <x v="99563"/>
  </r>
  <r>
    <m/>
    <x v="10"/>
    <x v="136"/>
    <x v="99564"/>
  </r>
  <r>
    <m/>
    <x v="10"/>
    <x v="136"/>
    <x v="99565"/>
  </r>
  <r>
    <m/>
    <x v="10"/>
    <x v="136"/>
    <x v="99566"/>
  </r>
  <r>
    <m/>
    <x v="10"/>
    <x v="136"/>
    <x v="99567"/>
  </r>
  <r>
    <m/>
    <x v="10"/>
    <x v="136"/>
    <x v="99568"/>
  </r>
  <r>
    <m/>
    <x v="10"/>
    <x v="136"/>
    <x v="99569"/>
  </r>
  <r>
    <m/>
    <x v="10"/>
    <x v="136"/>
    <x v="99570"/>
  </r>
  <r>
    <m/>
    <x v="10"/>
    <x v="136"/>
    <x v="99571"/>
  </r>
  <r>
    <m/>
    <x v="10"/>
    <x v="136"/>
    <x v="99572"/>
  </r>
  <r>
    <m/>
    <x v="10"/>
    <x v="136"/>
    <x v="99573"/>
  </r>
  <r>
    <m/>
    <x v="10"/>
    <x v="136"/>
    <x v="99574"/>
  </r>
  <r>
    <m/>
    <x v="10"/>
    <x v="136"/>
    <x v="99575"/>
  </r>
  <r>
    <m/>
    <x v="10"/>
    <x v="136"/>
    <x v="99576"/>
  </r>
  <r>
    <m/>
    <x v="10"/>
    <x v="136"/>
    <x v="99577"/>
  </r>
  <r>
    <m/>
    <x v="10"/>
    <x v="136"/>
    <x v="99578"/>
  </r>
  <r>
    <m/>
    <x v="10"/>
    <x v="136"/>
    <x v="99579"/>
  </r>
  <r>
    <m/>
    <x v="10"/>
    <x v="136"/>
    <x v="99580"/>
  </r>
  <r>
    <m/>
    <x v="10"/>
    <x v="136"/>
    <x v="99581"/>
  </r>
  <r>
    <m/>
    <x v="10"/>
    <x v="136"/>
    <x v="99582"/>
  </r>
  <r>
    <m/>
    <x v="10"/>
    <x v="136"/>
    <x v="99583"/>
  </r>
  <r>
    <m/>
    <x v="10"/>
    <x v="136"/>
    <x v="99584"/>
  </r>
  <r>
    <m/>
    <x v="10"/>
    <x v="136"/>
    <x v="99585"/>
  </r>
  <r>
    <m/>
    <x v="10"/>
    <x v="136"/>
    <x v="99586"/>
  </r>
  <r>
    <m/>
    <x v="10"/>
    <x v="136"/>
    <x v="99587"/>
  </r>
  <r>
    <m/>
    <x v="10"/>
    <x v="136"/>
    <x v="99588"/>
  </r>
  <r>
    <m/>
    <x v="10"/>
    <x v="136"/>
    <x v="99589"/>
  </r>
  <r>
    <m/>
    <x v="10"/>
    <x v="136"/>
    <x v="99590"/>
  </r>
  <r>
    <m/>
    <x v="10"/>
    <x v="136"/>
    <x v="99591"/>
  </r>
  <r>
    <m/>
    <x v="10"/>
    <x v="136"/>
    <x v="99592"/>
  </r>
  <r>
    <m/>
    <x v="10"/>
    <x v="136"/>
    <x v="99593"/>
  </r>
  <r>
    <m/>
    <x v="10"/>
    <x v="136"/>
    <x v="99594"/>
  </r>
  <r>
    <m/>
    <x v="10"/>
    <x v="136"/>
    <x v="99595"/>
  </r>
  <r>
    <m/>
    <x v="10"/>
    <x v="136"/>
    <x v="99596"/>
  </r>
  <r>
    <m/>
    <x v="10"/>
    <x v="136"/>
    <x v="99597"/>
  </r>
  <r>
    <m/>
    <x v="10"/>
    <x v="136"/>
    <x v="99598"/>
  </r>
  <r>
    <m/>
    <x v="10"/>
    <x v="136"/>
    <x v="99599"/>
  </r>
  <r>
    <m/>
    <x v="10"/>
    <x v="136"/>
    <x v="99600"/>
  </r>
  <r>
    <m/>
    <x v="10"/>
    <x v="136"/>
    <x v="99601"/>
  </r>
  <r>
    <m/>
    <x v="10"/>
    <x v="136"/>
    <x v="99602"/>
  </r>
  <r>
    <m/>
    <x v="10"/>
    <x v="136"/>
    <x v="99603"/>
  </r>
  <r>
    <m/>
    <x v="10"/>
    <x v="136"/>
    <x v="99604"/>
  </r>
  <r>
    <m/>
    <x v="10"/>
    <x v="136"/>
    <x v="99605"/>
  </r>
  <r>
    <m/>
    <x v="10"/>
    <x v="136"/>
    <x v="99606"/>
  </r>
  <r>
    <m/>
    <x v="10"/>
    <x v="136"/>
    <x v="99607"/>
  </r>
  <r>
    <m/>
    <x v="10"/>
    <x v="136"/>
    <x v="99608"/>
  </r>
  <r>
    <m/>
    <x v="10"/>
    <x v="136"/>
    <x v="99609"/>
  </r>
  <r>
    <m/>
    <x v="10"/>
    <x v="136"/>
    <x v="99610"/>
  </r>
  <r>
    <m/>
    <x v="10"/>
    <x v="136"/>
    <x v="99611"/>
  </r>
  <r>
    <m/>
    <x v="10"/>
    <x v="136"/>
    <x v="99612"/>
  </r>
  <r>
    <m/>
    <x v="10"/>
    <x v="136"/>
    <x v="99613"/>
  </r>
  <r>
    <m/>
    <x v="10"/>
    <x v="136"/>
    <x v="99614"/>
  </r>
  <r>
    <m/>
    <x v="10"/>
    <x v="136"/>
    <x v="99615"/>
  </r>
  <r>
    <m/>
    <x v="10"/>
    <x v="136"/>
    <x v="99616"/>
  </r>
  <r>
    <m/>
    <x v="10"/>
    <x v="136"/>
    <x v="99617"/>
  </r>
  <r>
    <m/>
    <x v="10"/>
    <x v="136"/>
    <x v="99618"/>
  </r>
  <r>
    <m/>
    <x v="10"/>
    <x v="136"/>
    <x v="99619"/>
  </r>
  <r>
    <m/>
    <x v="10"/>
    <x v="136"/>
    <x v="99620"/>
  </r>
  <r>
    <m/>
    <x v="10"/>
    <x v="136"/>
    <x v="99621"/>
  </r>
  <r>
    <m/>
    <x v="10"/>
    <x v="136"/>
    <x v="99622"/>
  </r>
  <r>
    <m/>
    <x v="10"/>
    <x v="136"/>
    <x v="99623"/>
  </r>
  <r>
    <m/>
    <x v="10"/>
    <x v="136"/>
    <x v="99624"/>
  </r>
  <r>
    <m/>
    <x v="10"/>
    <x v="136"/>
    <x v="99625"/>
  </r>
  <r>
    <m/>
    <x v="10"/>
    <x v="136"/>
    <x v="99626"/>
  </r>
  <r>
    <m/>
    <x v="10"/>
    <x v="136"/>
    <x v="99627"/>
  </r>
  <r>
    <m/>
    <x v="10"/>
    <x v="136"/>
    <x v="99628"/>
  </r>
  <r>
    <m/>
    <x v="10"/>
    <x v="136"/>
    <x v="99629"/>
  </r>
  <r>
    <m/>
    <x v="10"/>
    <x v="136"/>
    <x v="99630"/>
  </r>
  <r>
    <m/>
    <x v="10"/>
    <x v="136"/>
    <x v="99631"/>
  </r>
  <r>
    <m/>
    <x v="10"/>
    <x v="136"/>
    <x v="99632"/>
  </r>
  <r>
    <m/>
    <x v="10"/>
    <x v="136"/>
    <x v="99633"/>
  </r>
  <r>
    <m/>
    <x v="10"/>
    <x v="136"/>
    <x v="99634"/>
  </r>
  <r>
    <m/>
    <x v="10"/>
    <x v="136"/>
    <x v="99635"/>
  </r>
  <r>
    <m/>
    <x v="10"/>
    <x v="136"/>
    <x v="99636"/>
  </r>
  <r>
    <m/>
    <x v="10"/>
    <x v="136"/>
    <x v="99637"/>
  </r>
  <r>
    <m/>
    <x v="10"/>
    <x v="136"/>
    <x v="99638"/>
  </r>
  <r>
    <m/>
    <x v="10"/>
    <x v="136"/>
    <x v="99639"/>
  </r>
  <r>
    <m/>
    <x v="10"/>
    <x v="136"/>
    <x v="99640"/>
  </r>
  <r>
    <m/>
    <x v="10"/>
    <x v="136"/>
    <x v="99641"/>
  </r>
  <r>
    <m/>
    <x v="10"/>
    <x v="136"/>
    <x v="99642"/>
  </r>
  <r>
    <m/>
    <x v="10"/>
    <x v="136"/>
    <x v="99643"/>
  </r>
  <r>
    <m/>
    <x v="10"/>
    <x v="136"/>
    <x v="99644"/>
  </r>
  <r>
    <m/>
    <x v="10"/>
    <x v="136"/>
    <x v="99645"/>
  </r>
  <r>
    <m/>
    <x v="10"/>
    <x v="136"/>
    <x v="99646"/>
  </r>
  <r>
    <m/>
    <x v="10"/>
    <x v="136"/>
    <x v="99647"/>
  </r>
  <r>
    <m/>
    <x v="10"/>
    <x v="136"/>
    <x v="99648"/>
  </r>
  <r>
    <m/>
    <x v="10"/>
    <x v="136"/>
    <x v="99649"/>
  </r>
  <r>
    <m/>
    <x v="10"/>
    <x v="136"/>
    <x v="99650"/>
  </r>
  <r>
    <m/>
    <x v="10"/>
    <x v="136"/>
    <x v="99651"/>
  </r>
  <r>
    <m/>
    <x v="10"/>
    <x v="136"/>
    <x v="99652"/>
  </r>
  <r>
    <m/>
    <x v="10"/>
    <x v="136"/>
    <x v="99653"/>
  </r>
  <r>
    <m/>
    <x v="10"/>
    <x v="136"/>
    <x v="99654"/>
  </r>
  <r>
    <m/>
    <x v="10"/>
    <x v="136"/>
    <x v="99655"/>
  </r>
  <r>
    <m/>
    <x v="10"/>
    <x v="136"/>
    <x v="99656"/>
  </r>
  <r>
    <m/>
    <x v="10"/>
    <x v="136"/>
    <x v="99657"/>
  </r>
  <r>
    <m/>
    <x v="10"/>
    <x v="136"/>
    <x v="99658"/>
  </r>
  <r>
    <m/>
    <x v="10"/>
    <x v="136"/>
    <x v="99659"/>
  </r>
  <r>
    <m/>
    <x v="10"/>
    <x v="136"/>
    <x v="99660"/>
  </r>
  <r>
    <m/>
    <x v="10"/>
    <x v="136"/>
    <x v="99661"/>
  </r>
  <r>
    <m/>
    <x v="10"/>
    <x v="136"/>
    <x v="99662"/>
  </r>
  <r>
    <m/>
    <x v="10"/>
    <x v="136"/>
    <x v="99663"/>
  </r>
  <r>
    <m/>
    <x v="10"/>
    <x v="136"/>
    <x v="99664"/>
  </r>
  <r>
    <m/>
    <x v="10"/>
    <x v="136"/>
    <x v="99665"/>
  </r>
  <r>
    <m/>
    <x v="10"/>
    <x v="136"/>
    <x v="99666"/>
  </r>
  <r>
    <m/>
    <x v="10"/>
    <x v="136"/>
    <x v="99667"/>
  </r>
  <r>
    <m/>
    <x v="10"/>
    <x v="136"/>
    <x v="99668"/>
  </r>
  <r>
    <m/>
    <x v="10"/>
    <x v="136"/>
    <x v="99669"/>
  </r>
  <r>
    <m/>
    <x v="10"/>
    <x v="136"/>
    <x v="99670"/>
  </r>
  <r>
    <m/>
    <x v="10"/>
    <x v="136"/>
    <x v="99671"/>
  </r>
  <r>
    <m/>
    <x v="10"/>
    <x v="136"/>
    <x v="99672"/>
  </r>
  <r>
    <m/>
    <x v="10"/>
    <x v="136"/>
    <x v="99673"/>
  </r>
  <r>
    <m/>
    <x v="10"/>
    <x v="136"/>
    <x v="99674"/>
  </r>
  <r>
    <m/>
    <x v="10"/>
    <x v="136"/>
    <x v="99675"/>
  </r>
  <r>
    <m/>
    <x v="10"/>
    <x v="136"/>
    <x v="99676"/>
  </r>
  <r>
    <m/>
    <x v="10"/>
    <x v="136"/>
    <x v="99677"/>
  </r>
  <r>
    <m/>
    <x v="10"/>
    <x v="136"/>
    <x v="99678"/>
  </r>
  <r>
    <m/>
    <x v="10"/>
    <x v="136"/>
    <x v="99679"/>
  </r>
  <r>
    <m/>
    <x v="10"/>
    <x v="136"/>
    <x v="99680"/>
  </r>
  <r>
    <m/>
    <x v="10"/>
    <x v="136"/>
    <x v="99681"/>
  </r>
  <r>
    <m/>
    <x v="10"/>
    <x v="136"/>
    <x v="99682"/>
  </r>
  <r>
    <m/>
    <x v="10"/>
    <x v="136"/>
    <x v="99683"/>
  </r>
  <r>
    <m/>
    <x v="10"/>
    <x v="136"/>
    <x v="99684"/>
  </r>
  <r>
    <m/>
    <x v="10"/>
    <x v="136"/>
    <x v="99685"/>
  </r>
  <r>
    <m/>
    <x v="10"/>
    <x v="136"/>
    <x v="99686"/>
  </r>
  <r>
    <m/>
    <x v="10"/>
    <x v="136"/>
    <x v="99687"/>
  </r>
  <r>
    <m/>
    <x v="10"/>
    <x v="136"/>
    <x v="99688"/>
  </r>
  <r>
    <m/>
    <x v="10"/>
    <x v="136"/>
    <x v="99689"/>
  </r>
  <r>
    <m/>
    <x v="10"/>
    <x v="136"/>
    <x v="99690"/>
  </r>
  <r>
    <m/>
    <x v="10"/>
    <x v="136"/>
    <x v="99691"/>
  </r>
  <r>
    <m/>
    <x v="10"/>
    <x v="136"/>
    <x v="99692"/>
  </r>
  <r>
    <m/>
    <x v="10"/>
    <x v="136"/>
    <x v="99693"/>
  </r>
  <r>
    <m/>
    <x v="10"/>
    <x v="136"/>
    <x v="99694"/>
  </r>
  <r>
    <m/>
    <x v="10"/>
    <x v="136"/>
    <x v="99695"/>
  </r>
  <r>
    <m/>
    <x v="10"/>
    <x v="136"/>
    <x v="99696"/>
  </r>
  <r>
    <m/>
    <x v="10"/>
    <x v="136"/>
    <x v="99697"/>
  </r>
  <r>
    <m/>
    <x v="10"/>
    <x v="136"/>
    <x v="99698"/>
  </r>
  <r>
    <m/>
    <x v="10"/>
    <x v="136"/>
    <x v="99699"/>
  </r>
  <r>
    <m/>
    <x v="10"/>
    <x v="136"/>
    <x v="99700"/>
  </r>
  <r>
    <m/>
    <x v="10"/>
    <x v="136"/>
    <x v="99701"/>
  </r>
  <r>
    <m/>
    <x v="10"/>
    <x v="136"/>
    <x v="99702"/>
  </r>
  <r>
    <m/>
    <x v="10"/>
    <x v="136"/>
    <x v="99703"/>
  </r>
  <r>
    <m/>
    <x v="10"/>
    <x v="136"/>
    <x v="99704"/>
  </r>
  <r>
    <m/>
    <x v="10"/>
    <x v="136"/>
    <x v="99705"/>
  </r>
  <r>
    <m/>
    <x v="10"/>
    <x v="136"/>
    <x v="99706"/>
  </r>
  <r>
    <m/>
    <x v="10"/>
    <x v="136"/>
    <x v="99707"/>
  </r>
  <r>
    <m/>
    <x v="10"/>
    <x v="136"/>
    <x v="99708"/>
  </r>
  <r>
    <m/>
    <x v="10"/>
    <x v="136"/>
    <x v="99709"/>
  </r>
  <r>
    <m/>
    <x v="10"/>
    <x v="136"/>
    <x v="99710"/>
  </r>
  <r>
    <m/>
    <x v="10"/>
    <x v="136"/>
    <x v="99711"/>
  </r>
  <r>
    <m/>
    <x v="10"/>
    <x v="136"/>
    <x v="99712"/>
  </r>
  <r>
    <m/>
    <x v="10"/>
    <x v="136"/>
    <x v="99713"/>
  </r>
  <r>
    <m/>
    <x v="10"/>
    <x v="136"/>
    <x v="99714"/>
  </r>
  <r>
    <m/>
    <x v="10"/>
    <x v="136"/>
    <x v="99715"/>
  </r>
  <r>
    <m/>
    <x v="10"/>
    <x v="136"/>
    <x v="99716"/>
  </r>
  <r>
    <m/>
    <x v="10"/>
    <x v="136"/>
    <x v="99717"/>
  </r>
  <r>
    <m/>
    <x v="10"/>
    <x v="136"/>
    <x v="99718"/>
  </r>
  <r>
    <m/>
    <x v="10"/>
    <x v="136"/>
    <x v="99719"/>
  </r>
  <r>
    <m/>
    <x v="10"/>
    <x v="136"/>
    <x v="99720"/>
  </r>
  <r>
    <m/>
    <x v="10"/>
    <x v="136"/>
    <x v="99721"/>
  </r>
  <r>
    <m/>
    <x v="10"/>
    <x v="136"/>
    <x v="99722"/>
  </r>
  <r>
    <m/>
    <x v="10"/>
    <x v="136"/>
    <x v="99723"/>
  </r>
  <r>
    <m/>
    <x v="10"/>
    <x v="136"/>
    <x v="99724"/>
  </r>
  <r>
    <m/>
    <x v="10"/>
    <x v="136"/>
    <x v="99725"/>
  </r>
  <r>
    <m/>
    <x v="10"/>
    <x v="136"/>
    <x v="99726"/>
  </r>
  <r>
    <m/>
    <x v="10"/>
    <x v="136"/>
    <x v="99727"/>
  </r>
  <r>
    <m/>
    <x v="10"/>
    <x v="136"/>
    <x v="99728"/>
  </r>
  <r>
    <m/>
    <x v="10"/>
    <x v="136"/>
    <x v="99729"/>
  </r>
  <r>
    <m/>
    <x v="10"/>
    <x v="136"/>
    <x v="99730"/>
  </r>
  <r>
    <m/>
    <x v="10"/>
    <x v="136"/>
    <x v="99731"/>
  </r>
  <r>
    <m/>
    <x v="10"/>
    <x v="136"/>
    <x v="99732"/>
  </r>
  <r>
    <m/>
    <x v="10"/>
    <x v="136"/>
    <x v="99733"/>
  </r>
  <r>
    <m/>
    <x v="10"/>
    <x v="136"/>
    <x v="99734"/>
  </r>
  <r>
    <m/>
    <x v="10"/>
    <x v="136"/>
    <x v="99735"/>
  </r>
  <r>
    <m/>
    <x v="10"/>
    <x v="136"/>
    <x v="99736"/>
  </r>
  <r>
    <m/>
    <x v="10"/>
    <x v="136"/>
    <x v="99737"/>
  </r>
  <r>
    <m/>
    <x v="10"/>
    <x v="136"/>
    <x v="99738"/>
  </r>
  <r>
    <m/>
    <x v="10"/>
    <x v="136"/>
    <x v="99739"/>
  </r>
  <r>
    <m/>
    <x v="10"/>
    <x v="136"/>
    <x v="99740"/>
  </r>
  <r>
    <m/>
    <x v="10"/>
    <x v="136"/>
    <x v="99741"/>
  </r>
  <r>
    <m/>
    <x v="10"/>
    <x v="136"/>
    <x v="99742"/>
  </r>
  <r>
    <m/>
    <x v="10"/>
    <x v="136"/>
    <x v="99743"/>
  </r>
  <r>
    <m/>
    <x v="10"/>
    <x v="136"/>
    <x v="99744"/>
  </r>
  <r>
    <m/>
    <x v="10"/>
    <x v="136"/>
    <x v="99745"/>
  </r>
  <r>
    <m/>
    <x v="10"/>
    <x v="136"/>
    <x v="99746"/>
  </r>
  <r>
    <m/>
    <x v="10"/>
    <x v="136"/>
    <x v="99747"/>
  </r>
  <r>
    <m/>
    <x v="10"/>
    <x v="136"/>
    <x v="99748"/>
  </r>
  <r>
    <m/>
    <x v="10"/>
    <x v="136"/>
    <x v="99749"/>
  </r>
  <r>
    <m/>
    <x v="10"/>
    <x v="136"/>
    <x v="99750"/>
  </r>
  <r>
    <m/>
    <x v="10"/>
    <x v="136"/>
    <x v="99751"/>
  </r>
  <r>
    <m/>
    <x v="10"/>
    <x v="136"/>
    <x v="99752"/>
  </r>
  <r>
    <m/>
    <x v="10"/>
    <x v="136"/>
    <x v="99753"/>
  </r>
  <r>
    <m/>
    <x v="10"/>
    <x v="136"/>
    <x v="99754"/>
  </r>
  <r>
    <m/>
    <x v="10"/>
    <x v="136"/>
    <x v="99755"/>
  </r>
  <r>
    <m/>
    <x v="10"/>
    <x v="136"/>
    <x v="99756"/>
  </r>
  <r>
    <m/>
    <x v="10"/>
    <x v="136"/>
    <x v="99757"/>
  </r>
  <r>
    <m/>
    <x v="10"/>
    <x v="136"/>
    <x v="99758"/>
  </r>
  <r>
    <m/>
    <x v="10"/>
    <x v="136"/>
    <x v="99759"/>
  </r>
  <r>
    <m/>
    <x v="10"/>
    <x v="136"/>
    <x v="99760"/>
  </r>
  <r>
    <m/>
    <x v="10"/>
    <x v="136"/>
    <x v="99761"/>
  </r>
  <r>
    <m/>
    <x v="10"/>
    <x v="136"/>
    <x v="99762"/>
  </r>
  <r>
    <m/>
    <x v="10"/>
    <x v="136"/>
    <x v="99763"/>
  </r>
  <r>
    <m/>
    <x v="10"/>
    <x v="136"/>
    <x v="99764"/>
  </r>
  <r>
    <m/>
    <x v="10"/>
    <x v="136"/>
    <x v="99765"/>
  </r>
  <r>
    <m/>
    <x v="10"/>
    <x v="136"/>
    <x v="99766"/>
  </r>
  <r>
    <m/>
    <x v="10"/>
    <x v="136"/>
    <x v="99767"/>
  </r>
  <r>
    <m/>
    <x v="10"/>
    <x v="136"/>
    <x v="99768"/>
  </r>
  <r>
    <m/>
    <x v="10"/>
    <x v="136"/>
    <x v="99769"/>
  </r>
  <r>
    <m/>
    <x v="10"/>
    <x v="136"/>
    <x v="99770"/>
  </r>
  <r>
    <m/>
    <x v="10"/>
    <x v="136"/>
    <x v="99771"/>
  </r>
  <r>
    <m/>
    <x v="10"/>
    <x v="136"/>
    <x v="99772"/>
  </r>
  <r>
    <m/>
    <x v="10"/>
    <x v="136"/>
    <x v="99773"/>
  </r>
  <r>
    <m/>
    <x v="10"/>
    <x v="136"/>
    <x v="99774"/>
  </r>
  <r>
    <m/>
    <x v="10"/>
    <x v="136"/>
    <x v="99775"/>
  </r>
  <r>
    <m/>
    <x v="10"/>
    <x v="136"/>
    <x v="99776"/>
  </r>
  <r>
    <m/>
    <x v="10"/>
    <x v="136"/>
    <x v="99777"/>
  </r>
  <r>
    <m/>
    <x v="10"/>
    <x v="136"/>
    <x v="99778"/>
  </r>
  <r>
    <m/>
    <x v="10"/>
    <x v="136"/>
    <x v="99779"/>
  </r>
  <r>
    <m/>
    <x v="10"/>
    <x v="136"/>
    <x v="99780"/>
  </r>
  <r>
    <m/>
    <x v="10"/>
    <x v="136"/>
    <x v="99781"/>
  </r>
  <r>
    <m/>
    <x v="10"/>
    <x v="136"/>
    <x v="99782"/>
  </r>
  <r>
    <m/>
    <x v="10"/>
    <x v="136"/>
    <x v="99783"/>
  </r>
  <r>
    <m/>
    <x v="10"/>
    <x v="136"/>
    <x v="99784"/>
  </r>
  <r>
    <m/>
    <x v="10"/>
    <x v="136"/>
    <x v="99785"/>
  </r>
  <r>
    <m/>
    <x v="10"/>
    <x v="136"/>
    <x v="99786"/>
  </r>
  <r>
    <m/>
    <x v="10"/>
    <x v="136"/>
    <x v="99787"/>
  </r>
  <r>
    <m/>
    <x v="10"/>
    <x v="136"/>
    <x v="99788"/>
  </r>
  <r>
    <m/>
    <x v="10"/>
    <x v="136"/>
    <x v="99789"/>
  </r>
  <r>
    <m/>
    <x v="10"/>
    <x v="136"/>
    <x v="99790"/>
  </r>
  <r>
    <m/>
    <x v="10"/>
    <x v="136"/>
    <x v="99791"/>
  </r>
  <r>
    <m/>
    <x v="10"/>
    <x v="136"/>
    <x v="99792"/>
  </r>
  <r>
    <m/>
    <x v="10"/>
    <x v="136"/>
    <x v="99793"/>
  </r>
  <r>
    <m/>
    <x v="10"/>
    <x v="136"/>
    <x v="99794"/>
  </r>
  <r>
    <m/>
    <x v="10"/>
    <x v="136"/>
    <x v="99795"/>
  </r>
  <r>
    <m/>
    <x v="10"/>
    <x v="136"/>
    <x v="99796"/>
  </r>
  <r>
    <m/>
    <x v="10"/>
    <x v="136"/>
    <x v="99797"/>
  </r>
  <r>
    <m/>
    <x v="10"/>
    <x v="136"/>
    <x v="99798"/>
  </r>
  <r>
    <m/>
    <x v="10"/>
    <x v="136"/>
    <x v="99799"/>
  </r>
  <r>
    <m/>
    <x v="10"/>
    <x v="136"/>
    <x v="99800"/>
  </r>
  <r>
    <m/>
    <x v="10"/>
    <x v="136"/>
    <x v="99801"/>
  </r>
  <r>
    <m/>
    <x v="10"/>
    <x v="136"/>
    <x v="99802"/>
  </r>
  <r>
    <m/>
    <x v="10"/>
    <x v="136"/>
    <x v="99803"/>
  </r>
  <r>
    <m/>
    <x v="10"/>
    <x v="136"/>
    <x v="99804"/>
  </r>
  <r>
    <m/>
    <x v="10"/>
    <x v="136"/>
    <x v="99805"/>
  </r>
  <r>
    <m/>
    <x v="10"/>
    <x v="136"/>
    <x v="99806"/>
  </r>
  <r>
    <m/>
    <x v="10"/>
    <x v="136"/>
    <x v="99807"/>
  </r>
  <r>
    <m/>
    <x v="10"/>
    <x v="136"/>
    <x v="99808"/>
  </r>
  <r>
    <m/>
    <x v="10"/>
    <x v="136"/>
    <x v="99809"/>
  </r>
  <r>
    <m/>
    <x v="10"/>
    <x v="136"/>
    <x v="99810"/>
  </r>
  <r>
    <m/>
    <x v="10"/>
    <x v="136"/>
    <x v="99811"/>
  </r>
  <r>
    <m/>
    <x v="10"/>
    <x v="136"/>
    <x v="99812"/>
  </r>
  <r>
    <m/>
    <x v="10"/>
    <x v="136"/>
    <x v="99813"/>
  </r>
  <r>
    <m/>
    <x v="10"/>
    <x v="136"/>
    <x v="99814"/>
  </r>
  <r>
    <m/>
    <x v="10"/>
    <x v="136"/>
    <x v="99815"/>
  </r>
  <r>
    <m/>
    <x v="10"/>
    <x v="136"/>
    <x v="99816"/>
  </r>
  <r>
    <m/>
    <x v="10"/>
    <x v="136"/>
    <x v="99817"/>
  </r>
  <r>
    <m/>
    <x v="10"/>
    <x v="136"/>
    <x v="99818"/>
  </r>
  <r>
    <m/>
    <x v="10"/>
    <x v="136"/>
    <x v="99819"/>
  </r>
  <r>
    <m/>
    <x v="10"/>
    <x v="136"/>
    <x v="99820"/>
  </r>
  <r>
    <m/>
    <x v="10"/>
    <x v="136"/>
    <x v="99821"/>
  </r>
  <r>
    <m/>
    <x v="10"/>
    <x v="136"/>
    <x v="99822"/>
  </r>
  <r>
    <m/>
    <x v="10"/>
    <x v="136"/>
    <x v="99823"/>
  </r>
  <r>
    <m/>
    <x v="10"/>
    <x v="136"/>
    <x v="99824"/>
  </r>
  <r>
    <m/>
    <x v="10"/>
    <x v="136"/>
    <x v="99825"/>
  </r>
  <r>
    <m/>
    <x v="10"/>
    <x v="136"/>
    <x v="99826"/>
  </r>
  <r>
    <m/>
    <x v="10"/>
    <x v="136"/>
    <x v="99827"/>
  </r>
  <r>
    <m/>
    <x v="10"/>
    <x v="136"/>
    <x v="99828"/>
  </r>
  <r>
    <m/>
    <x v="10"/>
    <x v="136"/>
    <x v="99829"/>
  </r>
  <r>
    <m/>
    <x v="10"/>
    <x v="136"/>
    <x v="99830"/>
  </r>
  <r>
    <m/>
    <x v="10"/>
    <x v="136"/>
    <x v="99831"/>
  </r>
  <r>
    <m/>
    <x v="10"/>
    <x v="136"/>
    <x v="99832"/>
  </r>
  <r>
    <m/>
    <x v="10"/>
    <x v="136"/>
    <x v="99833"/>
  </r>
  <r>
    <m/>
    <x v="10"/>
    <x v="136"/>
    <x v="99834"/>
  </r>
  <r>
    <m/>
    <x v="10"/>
    <x v="136"/>
    <x v="99835"/>
  </r>
  <r>
    <m/>
    <x v="10"/>
    <x v="136"/>
    <x v="99836"/>
  </r>
  <r>
    <m/>
    <x v="10"/>
    <x v="136"/>
    <x v="99837"/>
  </r>
  <r>
    <m/>
    <x v="10"/>
    <x v="136"/>
    <x v="99838"/>
  </r>
  <r>
    <m/>
    <x v="10"/>
    <x v="136"/>
    <x v="99839"/>
  </r>
  <r>
    <m/>
    <x v="10"/>
    <x v="136"/>
    <x v="99840"/>
  </r>
  <r>
    <m/>
    <x v="10"/>
    <x v="136"/>
    <x v="99841"/>
  </r>
  <r>
    <m/>
    <x v="10"/>
    <x v="136"/>
    <x v="99842"/>
  </r>
  <r>
    <m/>
    <x v="10"/>
    <x v="136"/>
    <x v="99843"/>
  </r>
  <r>
    <m/>
    <x v="10"/>
    <x v="136"/>
    <x v="99844"/>
  </r>
  <r>
    <m/>
    <x v="10"/>
    <x v="136"/>
    <x v="99845"/>
  </r>
  <r>
    <m/>
    <x v="10"/>
    <x v="136"/>
    <x v="99846"/>
  </r>
  <r>
    <m/>
    <x v="10"/>
    <x v="136"/>
    <x v="99847"/>
  </r>
  <r>
    <m/>
    <x v="10"/>
    <x v="136"/>
    <x v="99848"/>
  </r>
  <r>
    <m/>
    <x v="10"/>
    <x v="136"/>
    <x v="99849"/>
  </r>
  <r>
    <m/>
    <x v="10"/>
    <x v="136"/>
    <x v="99850"/>
  </r>
  <r>
    <m/>
    <x v="10"/>
    <x v="136"/>
    <x v="99851"/>
  </r>
  <r>
    <m/>
    <x v="10"/>
    <x v="136"/>
    <x v="99852"/>
  </r>
  <r>
    <m/>
    <x v="10"/>
    <x v="136"/>
    <x v="99853"/>
  </r>
  <r>
    <m/>
    <x v="10"/>
    <x v="136"/>
    <x v="99854"/>
  </r>
  <r>
    <m/>
    <x v="10"/>
    <x v="136"/>
    <x v="99855"/>
  </r>
  <r>
    <m/>
    <x v="10"/>
    <x v="136"/>
    <x v="99856"/>
  </r>
  <r>
    <m/>
    <x v="10"/>
    <x v="136"/>
    <x v="99857"/>
  </r>
  <r>
    <m/>
    <x v="10"/>
    <x v="136"/>
    <x v="99858"/>
  </r>
  <r>
    <m/>
    <x v="10"/>
    <x v="136"/>
    <x v="99859"/>
  </r>
  <r>
    <m/>
    <x v="10"/>
    <x v="136"/>
    <x v="99860"/>
  </r>
  <r>
    <m/>
    <x v="10"/>
    <x v="136"/>
    <x v="99861"/>
  </r>
  <r>
    <m/>
    <x v="10"/>
    <x v="136"/>
    <x v="99862"/>
  </r>
  <r>
    <m/>
    <x v="10"/>
    <x v="136"/>
    <x v="99863"/>
  </r>
  <r>
    <m/>
    <x v="10"/>
    <x v="136"/>
    <x v="99864"/>
  </r>
  <r>
    <m/>
    <x v="10"/>
    <x v="136"/>
    <x v="99865"/>
  </r>
  <r>
    <m/>
    <x v="10"/>
    <x v="136"/>
    <x v="99866"/>
  </r>
  <r>
    <m/>
    <x v="10"/>
    <x v="136"/>
    <x v="99867"/>
  </r>
  <r>
    <m/>
    <x v="10"/>
    <x v="136"/>
    <x v="99868"/>
  </r>
  <r>
    <m/>
    <x v="10"/>
    <x v="136"/>
    <x v="99869"/>
  </r>
  <r>
    <m/>
    <x v="10"/>
    <x v="136"/>
    <x v="99870"/>
  </r>
  <r>
    <m/>
    <x v="10"/>
    <x v="136"/>
    <x v="99871"/>
  </r>
  <r>
    <m/>
    <x v="10"/>
    <x v="136"/>
    <x v="99872"/>
  </r>
  <r>
    <m/>
    <x v="10"/>
    <x v="136"/>
    <x v="99873"/>
  </r>
  <r>
    <m/>
    <x v="10"/>
    <x v="136"/>
    <x v="99874"/>
  </r>
  <r>
    <m/>
    <x v="10"/>
    <x v="136"/>
    <x v="99875"/>
  </r>
  <r>
    <m/>
    <x v="10"/>
    <x v="136"/>
    <x v="99876"/>
  </r>
  <r>
    <m/>
    <x v="10"/>
    <x v="136"/>
    <x v="99877"/>
  </r>
  <r>
    <m/>
    <x v="10"/>
    <x v="136"/>
    <x v="99878"/>
  </r>
  <r>
    <m/>
    <x v="10"/>
    <x v="136"/>
    <x v="99879"/>
  </r>
  <r>
    <m/>
    <x v="10"/>
    <x v="136"/>
    <x v="99880"/>
  </r>
  <r>
    <m/>
    <x v="10"/>
    <x v="136"/>
    <x v="99881"/>
  </r>
  <r>
    <m/>
    <x v="10"/>
    <x v="136"/>
    <x v="99882"/>
  </r>
  <r>
    <m/>
    <x v="10"/>
    <x v="136"/>
    <x v="99883"/>
  </r>
  <r>
    <m/>
    <x v="10"/>
    <x v="136"/>
    <x v="99884"/>
  </r>
  <r>
    <m/>
    <x v="10"/>
    <x v="136"/>
    <x v="99885"/>
  </r>
  <r>
    <m/>
    <x v="10"/>
    <x v="136"/>
    <x v="99886"/>
  </r>
  <r>
    <m/>
    <x v="10"/>
    <x v="136"/>
    <x v="99887"/>
  </r>
  <r>
    <m/>
    <x v="10"/>
    <x v="136"/>
    <x v="99888"/>
  </r>
  <r>
    <m/>
    <x v="10"/>
    <x v="136"/>
    <x v="99889"/>
  </r>
  <r>
    <m/>
    <x v="10"/>
    <x v="136"/>
    <x v="99890"/>
  </r>
  <r>
    <m/>
    <x v="10"/>
    <x v="136"/>
    <x v="99891"/>
  </r>
  <r>
    <m/>
    <x v="10"/>
    <x v="136"/>
    <x v="99892"/>
  </r>
  <r>
    <m/>
    <x v="10"/>
    <x v="136"/>
    <x v="99893"/>
  </r>
  <r>
    <m/>
    <x v="10"/>
    <x v="136"/>
    <x v="99894"/>
  </r>
  <r>
    <m/>
    <x v="10"/>
    <x v="136"/>
    <x v="99895"/>
  </r>
  <r>
    <m/>
    <x v="10"/>
    <x v="136"/>
    <x v="99896"/>
  </r>
  <r>
    <m/>
    <x v="10"/>
    <x v="136"/>
    <x v="99897"/>
  </r>
  <r>
    <m/>
    <x v="10"/>
    <x v="136"/>
    <x v="99898"/>
  </r>
  <r>
    <m/>
    <x v="10"/>
    <x v="136"/>
    <x v="99899"/>
  </r>
  <r>
    <m/>
    <x v="10"/>
    <x v="136"/>
    <x v="99900"/>
  </r>
  <r>
    <m/>
    <x v="10"/>
    <x v="136"/>
    <x v="99901"/>
  </r>
  <r>
    <m/>
    <x v="10"/>
    <x v="136"/>
    <x v="99902"/>
  </r>
  <r>
    <m/>
    <x v="10"/>
    <x v="136"/>
    <x v="99903"/>
  </r>
  <r>
    <m/>
    <x v="10"/>
    <x v="136"/>
    <x v="99904"/>
  </r>
  <r>
    <m/>
    <x v="10"/>
    <x v="136"/>
    <x v="99905"/>
  </r>
  <r>
    <m/>
    <x v="10"/>
    <x v="136"/>
    <x v="99906"/>
  </r>
  <r>
    <m/>
    <x v="10"/>
    <x v="136"/>
    <x v="99907"/>
  </r>
  <r>
    <m/>
    <x v="10"/>
    <x v="136"/>
    <x v="99908"/>
  </r>
  <r>
    <m/>
    <x v="10"/>
    <x v="136"/>
    <x v="99909"/>
  </r>
  <r>
    <m/>
    <x v="10"/>
    <x v="136"/>
    <x v="99910"/>
  </r>
  <r>
    <m/>
    <x v="10"/>
    <x v="136"/>
    <x v="99911"/>
  </r>
  <r>
    <m/>
    <x v="10"/>
    <x v="136"/>
    <x v="99912"/>
  </r>
  <r>
    <m/>
    <x v="10"/>
    <x v="136"/>
    <x v="99913"/>
  </r>
  <r>
    <m/>
    <x v="10"/>
    <x v="136"/>
    <x v="99914"/>
  </r>
  <r>
    <m/>
    <x v="10"/>
    <x v="136"/>
    <x v="99915"/>
  </r>
  <r>
    <m/>
    <x v="10"/>
    <x v="136"/>
    <x v="99916"/>
  </r>
  <r>
    <m/>
    <x v="10"/>
    <x v="136"/>
    <x v="99917"/>
  </r>
  <r>
    <m/>
    <x v="10"/>
    <x v="136"/>
    <x v="99918"/>
  </r>
  <r>
    <m/>
    <x v="10"/>
    <x v="136"/>
    <x v="99919"/>
  </r>
  <r>
    <m/>
    <x v="10"/>
    <x v="136"/>
    <x v="99920"/>
  </r>
  <r>
    <m/>
    <x v="10"/>
    <x v="136"/>
    <x v="99921"/>
  </r>
  <r>
    <m/>
    <x v="10"/>
    <x v="136"/>
    <x v="99922"/>
  </r>
  <r>
    <m/>
    <x v="10"/>
    <x v="136"/>
    <x v="99923"/>
  </r>
  <r>
    <m/>
    <x v="10"/>
    <x v="136"/>
    <x v="99924"/>
  </r>
  <r>
    <m/>
    <x v="10"/>
    <x v="136"/>
    <x v="99925"/>
  </r>
  <r>
    <m/>
    <x v="10"/>
    <x v="136"/>
    <x v="99926"/>
  </r>
  <r>
    <m/>
    <x v="10"/>
    <x v="136"/>
    <x v="99927"/>
  </r>
  <r>
    <m/>
    <x v="10"/>
    <x v="136"/>
    <x v="99928"/>
  </r>
  <r>
    <m/>
    <x v="10"/>
    <x v="136"/>
    <x v="99929"/>
  </r>
  <r>
    <m/>
    <x v="10"/>
    <x v="136"/>
    <x v="99930"/>
  </r>
  <r>
    <m/>
    <x v="10"/>
    <x v="136"/>
    <x v="99931"/>
  </r>
  <r>
    <m/>
    <x v="10"/>
    <x v="136"/>
    <x v="99932"/>
  </r>
  <r>
    <m/>
    <x v="10"/>
    <x v="136"/>
    <x v="99933"/>
  </r>
  <r>
    <m/>
    <x v="10"/>
    <x v="136"/>
    <x v="99934"/>
  </r>
  <r>
    <m/>
    <x v="10"/>
    <x v="136"/>
    <x v="99935"/>
  </r>
  <r>
    <m/>
    <x v="10"/>
    <x v="136"/>
    <x v="99936"/>
  </r>
  <r>
    <m/>
    <x v="10"/>
    <x v="136"/>
    <x v="99937"/>
  </r>
  <r>
    <m/>
    <x v="10"/>
    <x v="136"/>
    <x v="99938"/>
  </r>
  <r>
    <m/>
    <x v="10"/>
    <x v="136"/>
    <x v="99939"/>
  </r>
  <r>
    <m/>
    <x v="10"/>
    <x v="136"/>
    <x v="99940"/>
  </r>
  <r>
    <m/>
    <x v="10"/>
    <x v="136"/>
    <x v="99941"/>
  </r>
  <r>
    <m/>
    <x v="10"/>
    <x v="136"/>
    <x v="99942"/>
  </r>
  <r>
    <m/>
    <x v="10"/>
    <x v="136"/>
    <x v="99943"/>
  </r>
  <r>
    <m/>
    <x v="10"/>
    <x v="136"/>
    <x v="99944"/>
  </r>
  <r>
    <m/>
    <x v="10"/>
    <x v="136"/>
    <x v="99945"/>
  </r>
  <r>
    <m/>
    <x v="10"/>
    <x v="136"/>
    <x v="99946"/>
  </r>
  <r>
    <m/>
    <x v="10"/>
    <x v="136"/>
    <x v="99947"/>
  </r>
  <r>
    <m/>
    <x v="10"/>
    <x v="136"/>
    <x v="99948"/>
  </r>
  <r>
    <m/>
    <x v="10"/>
    <x v="136"/>
    <x v="99949"/>
  </r>
  <r>
    <m/>
    <x v="10"/>
    <x v="136"/>
    <x v="99950"/>
  </r>
  <r>
    <m/>
    <x v="10"/>
    <x v="136"/>
    <x v="99951"/>
  </r>
  <r>
    <m/>
    <x v="10"/>
    <x v="136"/>
    <x v="99952"/>
  </r>
  <r>
    <m/>
    <x v="10"/>
    <x v="136"/>
    <x v="99953"/>
  </r>
  <r>
    <m/>
    <x v="10"/>
    <x v="136"/>
    <x v="99954"/>
  </r>
  <r>
    <m/>
    <x v="10"/>
    <x v="136"/>
    <x v="99955"/>
  </r>
  <r>
    <m/>
    <x v="10"/>
    <x v="136"/>
    <x v="99956"/>
  </r>
  <r>
    <m/>
    <x v="10"/>
    <x v="136"/>
    <x v="99957"/>
  </r>
  <r>
    <m/>
    <x v="10"/>
    <x v="136"/>
    <x v="99958"/>
  </r>
  <r>
    <m/>
    <x v="10"/>
    <x v="136"/>
    <x v="99959"/>
  </r>
  <r>
    <m/>
    <x v="10"/>
    <x v="136"/>
    <x v="99960"/>
  </r>
  <r>
    <m/>
    <x v="10"/>
    <x v="136"/>
    <x v="99961"/>
  </r>
  <r>
    <m/>
    <x v="10"/>
    <x v="136"/>
    <x v="99962"/>
  </r>
  <r>
    <m/>
    <x v="10"/>
    <x v="136"/>
    <x v="99963"/>
  </r>
  <r>
    <m/>
    <x v="10"/>
    <x v="136"/>
    <x v="99964"/>
  </r>
  <r>
    <m/>
    <x v="10"/>
    <x v="136"/>
    <x v="99965"/>
  </r>
  <r>
    <m/>
    <x v="10"/>
    <x v="136"/>
    <x v="99966"/>
  </r>
  <r>
    <m/>
    <x v="10"/>
    <x v="136"/>
    <x v="99967"/>
  </r>
  <r>
    <m/>
    <x v="10"/>
    <x v="136"/>
    <x v="99968"/>
  </r>
  <r>
    <m/>
    <x v="10"/>
    <x v="136"/>
    <x v="99969"/>
  </r>
  <r>
    <m/>
    <x v="10"/>
    <x v="136"/>
    <x v="99970"/>
  </r>
  <r>
    <m/>
    <x v="10"/>
    <x v="136"/>
    <x v="99971"/>
  </r>
  <r>
    <m/>
    <x v="10"/>
    <x v="136"/>
    <x v="99972"/>
  </r>
  <r>
    <m/>
    <x v="10"/>
    <x v="136"/>
    <x v="99973"/>
  </r>
  <r>
    <m/>
    <x v="10"/>
    <x v="136"/>
    <x v="99974"/>
  </r>
  <r>
    <m/>
    <x v="10"/>
    <x v="136"/>
    <x v="99975"/>
  </r>
  <r>
    <m/>
    <x v="10"/>
    <x v="136"/>
    <x v="99976"/>
  </r>
  <r>
    <m/>
    <x v="10"/>
    <x v="136"/>
    <x v="99977"/>
  </r>
  <r>
    <m/>
    <x v="10"/>
    <x v="136"/>
    <x v="99978"/>
  </r>
  <r>
    <m/>
    <x v="10"/>
    <x v="136"/>
    <x v="99979"/>
  </r>
  <r>
    <m/>
    <x v="10"/>
    <x v="136"/>
    <x v="99980"/>
  </r>
  <r>
    <m/>
    <x v="10"/>
    <x v="136"/>
    <x v="99981"/>
  </r>
  <r>
    <m/>
    <x v="10"/>
    <x v="136"/>
    <x v="99982"/>
  </r>
  <r>
    <m/>
    <x v="10"/>
    <x v="136"/>
    <x v="99983"/>
  </r>
  <r>
    <m/>
    <x v="10"/>
    <x v="136"/>
    <x v="99984"/>
  </r>
  <r>
    <m/>
    <x v="10"/>
    <x v="136"/>
    <x v="99985"/>
  </r>
  <r>
    <m/>
    <x v="10"/>
    <x v="136"/>
    <x v="99986"/>
  </r>
  <r>
    <m/>
    <x v="10"/>
    <x v="136"/>
    <x v="99987"/>
  </r>
  <r>
    <m/>
    <x v="10"/>
    <x v="136"/>
    <x v="99988"/>
  </r>
  <r>
    <m/>
    <x v="10"/>
    <x v="136"/>
    <x v="99989"/>
  </r>
  <r>
    <m/>
    <x v="10"/>
    <x v="136"/>
    <x v="99990"/>
  </r>
  <r>
    <m/>
    <x v="10"/>
    <x v="136"/>
    <x v="99991"/>
  </r>
  <r>
    <m/>
    <x v="10"/>
    <x v="136"/>
    <x v="99992"/>
  </r>
  <r>
    <m/>
    <x v="10"/>
    <x v="136"/>
    <x v="99993"/>
  </r>
  <r>
    <m/>
    <x v="10"/>
    <x v="136"/>
    <x v="99994"/>
  </r>
  <r>
    <m/>
    <x v="10"/>
    <x v="136"/>
    <x v="99995"/>
  </r>
  <r>
    <m/>
    <x v="10"/>
    <x v="136"/>
    <x v="99996"/>
  </r>
  <r>
    <m/>
    <x v="10"/>
    <x v="136"/>
    <x v="99997"/>
  </r>
  <r>
    <m/>
    <x v="10"/>
    <x v="136"/>
    <x v="99998"/>
  </r>
  <r>
    <m/>
    <x v="10"/>
    <x v="136"/>
    <x v="99999"/>
  </r>
  <r>
    <m/>
    <x v="10"/>
    <x v="136"/>
    <x v="100000"/>
  </r>
  <r>
    <m/>
    <x v="10"/>
    <x v="136"/>
    <x v="100001"/>
  </r>
  <r>
    <m/>
    <x v="10"/>
    <x v="136"/>
    <x v="100002"/>
  </r>
  <r>
    <m/>
    <x v="10"/>
    <x v="136"/>
    <x v="100003"/>
  </r>
  <r>
    <m/>
    <x v="10"/>
    <x v="136"/>
    <x v="100004"/>
  </r>
  <r>
    <m/>
    <x v="10"/>
    <x v="136"/>
    <x v="100005"/>
  </r>
  <r>
    <m/>
    <x v="10"/>
    <x v="136"/>
    <x v="100006"/>
  </r>
  <r>
    <m/>
    <x v="10"/>
    <x v="136"/>
    <x v="100007"/>
  </r>
  <r>
    <m/>
    <x v="10"/>
    <x v="136"/>
    <x v="100008"/>
  </r>
  <r>
    <m/>
    <x v="10"/>
    <x v="136"/>
    <x v="100009"/>
  </r>
  <r>
    <m/>
    <x v="10"/>
    <x v="136"/>
    <x v="100010"/>
  </r>
  <r>
    <m/>
    <x v="10"/>
    <x v="136"/>
    <x v="100011"/>
  </r>
  <r>
    <m/>
    <x v="10"/>
    <x v="136"/>
    <x v="100012"/>
  </r>
  <r>
    <m/>
    <x v="10"/>
    <x v="136"/>
    <x v="100013"/>
  </r>
  <r>
    <m/>
    <x v="10"/>
    <x v="136"/>
    <x v="100014"/>
  </r>
  <r>
    <m/>
    <x v="10"/>
    <x v="136"/>
    <x v="100015"/>
  </r>
  <r>
    <m/>
    <x v="10"/>
    <x v="136"/>
    <x v="100016"/>
  </r>
  <r>
    <m/>
    <x v="10"/>
    <x v="136"/>
    <x v="100017"/>
  </r>
  <r>
    <m/>
    <x v="10"/>
    <x v="136"/>
    <x v="100018"/>
  </r>
  <r>
    <m/>
    <x v="10"/>
    <x v="136"/>
    <x v="100019"/>
  </r>
  <r>
    <m/>
    <x v="10"/>
    <x v="136"/>
    <x v="100020"/>
  </r>
  <r>
    <m/>
    <x v="10"/>
    <x v="136"/>
    <x v="100021"/>
  </r>
  <r>
    <m/>
    <x v="10"/>
    <x v="136"/>
    <x v="100022"/>
  </r>
  <r>
    <m/>
    <x v="10"/>
    <x v="136"/>
    <x v="100023"/>
  </r>
  <r>
    <m/>
    <x v="10"/>
    <x v="136"/>
    <x v="100024"/>
  </r>
  <r>
    <m/>
    <x v="10"/>
    <x v="136"/>
    <x v="100025"/>
  </r>
  <r>
    <m/>
    <x v="10"/>
    <x v="136"/>
    <x v="100026"/>
  </r>
  <r>
    <m/>
    <x v="10"/>
    <x v="136"/>
    <x v="100027"/>
  </r>
  <r>
    <m/>
    <x v="10"/>
    <x v="136"/>
    <x v="100028"/>
  </r>
  <r>
    <m/>
    <x v="10"/>
    <x v="136"/>
    <x v="100029"/>
  </r>
  <r>
    <m/>
    <x v="10"/>
    <x v="136"/>
    <x v="100030"/>
  </r>
  <r>
    <m/>
    <x v="10"/>
    <x v="136"/>
    <x v="100031"/>
  </r>
  <r>
    <m/>
    <x v="10"/>
    <x v="136"/>
    <x v="100032"/>
  </r>
  <r>
    <m/>
    <x v="10"/>
    <x v="136"/>
    <x v="100033"/>
  </r>
  <r>
    <m/>
    <x v="10"/>
    <x v="136"/>
    <x v="100034"/>
  </r>
  <r>
    <m/>
    <x v="10"/>
    <x v="136"/>
    <x v="100035"/>
  </r>
  <r>
    <m/>
    <x v="10"/>
    <x v="136"/>
    <x v="100036"/>
  </r>
  <r>
    <m/>
    <x v="10"/>
    <x v="136"/>
    <x v="100037"/>
  </r>
  <r>
    <m/>
    <x v="10"/>
    <x v="136"/>
    <x v="100038"/>
  </r>
  <r>
    <m/>
    <x v="10"/>
    <x v="136"/>
    <x v="100039"/>
  </r>
  <r>
    <m/>
    <x v="10"/>
    <x v="136"/>
    <x v="100040"/>
  </r>
  <r>
    <m/>
    <x v="10"/>
    <x v="136"/>
    <x v="100041"/>
  </r>
  <r>
    <m/>
    <x v="10"/>
    <x v="136"/>
    <x v="100042"/>
  </r>
  <r>
    <m/>
    <x v="10"/>
    <x v="136"/>
    <x v="100043"/>
  </r>
  <r>
    <m/>
    <x v="10"/>
    <x v="136"/>
    <x v="100044"/>
  </r>
  <r>
    <m/>
    <x v="10"/>
    <x v="136"/>
    <x v="100045"/>
  </r>
  <r>
    <m/>
    <x v="10"/>
    <x v="136"/>
    <x v="100046"/>
  </r>
  <r>
    <m/>
    <x v="10"/>
    <x v="136"/>
    <x v="100047"/>
  </r>
  <r>
    <m/>
    <x v="10"/>
    <x v="136"/>
    <x v="100048"/>
  </r>
  <r>
    <m/>
    <x v="10"/>
    <x v="136"/>
    <x v="100049"/>
  </r>
  <r>
    <m/>
    <x v="10"/>
    <x v="136"/>
    <x v="100050"/>
  </r>
  <r>
    <m/>
    <x v="10"/>
    <x v="136"/>
    <x v="100051"/>
  </r>
  <r>
    <m/>
    <x v="10"/>
    <x v="136"/>
    <x v="100052"/>
  </r>
  <r>
    <m/>
    <x v="10"/>
    <x v="136"/>
    <x v="100053"/>
  </r>
  <r>
    <m/>
    <x v="10"/>
    <x v="136"/>
    <x v="100054"/>
  </r>
  <r>
    <m/>
    <x v="10"/>
    <x v="136"/>
    <x v="100055"/>
  </r>
  <r>
    <m/>
    <x v="10"/>
    <x v="136"/>
    <x v="100056"/>
  </r>
  <r>
    <m/>
    <x v="10"/>
    <x v="136"/>
    <x v="100057"/>
  </r>
  <r>
    <m/>
    <x v="10"/>
    <x v="136"/>
    <x v="100058"/>
  </r>
  <r>
    <m/>
    <x v="10"/>
    <x v="136"/>
    <x v="100059"/>
  </r>
  <r>
    <m/>
    <x v="10"/>
    <x v="136"/>
    <x v="100060"/>
  </r>
  <r>
    <m/>
    <x v="10"/>
    <x v="136"/>
    <x v="100061"/>
  </r>
  <r>
    <m/>
    <x v="10"/>
    <x v="136"/>
    <x v="100062"/>
  </r>
  <r>
    <m/>
    <x v="10"/>
    <x v="136"/>
    <x v="100063"/>
  </r>
  <r>
    <m/>
    <x v="10"/>
    <x v="136"/>
    <x v="100064"/>
  </r>
  <r>
    <m/>
    <x v="10"/>
    <x v="136"/>
    <x v="100065"/>
  </r>
  <r>
    <m/>
    <x v="10"/>
    <x v="136"/>
    <x v="100066"/>
  </r>
  <r>
    <m/>
    <x v="10"/>
    <x v="136"/>
    <x v="100067"/>
  </r>
  <r>
    <m/>
    <x v="10"/>
    <x v="136"/>
    <x v="100068"/>
  </r>
  <r>
    <m/>
    <x v="10"/>
    <x v="136"/>
    <x v="100069"/>
  </r>
  <r>
    <m/>
    <x v="10"/>
    <x v="136"/>
    <x v="100070"/>
  </r>
  <r>
    <m/>
    <x v="10"/>
    <x v="136"/>
    <x v="100071"/>
  </r>
  <r>
    <m/>
    <x v="10"/>
    <x v="136"/>
    <x v="100072"/>
  </r>
  <r>
    <m/>
    <x v="10"/>
    <x v="136"/>
    <x v="100073"/>
  </r>
  <r>
    <m/>
    <x v="10"/>
    <x v="136"/>
    <x v="100074"/>
  </r>
  <r>
    <m/>
    <x v="10"/>
    <x v="136"/>
    <x v="100075"/>
  </r>
  <r>
    <m/>
    <x v="10"/>
    <x v="136"/>
    <x v="100076"/>
  </r>
  <r>
    <m/>
    <x v="10"/>
    <x v="136"/>
    <x v="100077"/>
  </r>
  <r>
    <m/>
    <x v="10"/>
    <x v="136"/>
    <x v="100078"/>
  </r>
  <r>
    <m/>
    <x v="10"/>
    <x v="136"/>
    <x v="100079"/>
  </r>
  <r>
    <m/>
    <x v="10"/>
    <x v="136"/>
    <x v="100080"/>
  </r>
  <r>
    <m/>
    <x v="10"/>
    <x v="136"/>
    <x v="100081"/>
  </r>
  <r>
    <m/>
    <x v="10"/>
    <x v="136"/>
    <x v="100082"/>
  </r>
  <r>
    <m/>
    <x v="10"/>
    <x v="136"/>
    <x v="100083"/>
  </r>
  <r>
    <m/>
    <x v="10"/>
    <x v="136"/>
    <x v="100084"/>
  </r>
  <r>
    <m/>
    <x v="10"/>
    <x v="136"/>
    <x v="100085"/>
  </r>
  <r>
    <m/>
    <x v="10"/>
    <x v="136"/>
    <x v="100086"/>
  </r>
  <r>
    <m/>
    <x v="10"/>
    <x v="136"/>
    <x v="100087"/>
  </r>
  <r>
    <m/>
    <x v="10"/>
    <x v="136"/>
    <x v="100088"/>
  </r>
  <r>
    <m/>
    <x v="10"/>
    <x v="136"/>
    <x v="100089"/>
  </r>
  <r>
    <m/>
    <x v="10"/>
    <x v="136"/>
    <x v="100090"/>
  </r>
  <r>
    <m/>
    <x v="10"/>
    <x v="136"/>
    <x v="100091"/>
  </r>
  <r>
    <m/>
    <x v="10"/>
    <x v="136"/>
    <x v="100092"/>
  </r>
  <r>
    <m/>
    <x v="10"/>
    <x v="136"/>
    <x v="100093"/>
  </r>
  <r>
    <m/>
    <x v="10"/>
    <x v="136"/>
    <x v="100094"/>
  </r>
  <r>
    <m/>
    <x v="10"/>
    <x v="136"/>
    <x v="100095"/>
  </r>
  <r>
    <m/>
    <x v="10"/>
    <x v="136"/>
    <x v="100096"/>
  </r>
  <r>
    <m/>
    <x v="10"/>
    <x v="136"/>
    <x v="100097"/>
  </r>
  <r>
    <m/>
    <x v="10"/>
    <x v="136"/>
    <x v="100098"/>
  </r>
  <r>
    <m/>
    <x v="10"/>
    <x v="136"/>
    <x v="100099"/>
  </r>
  <r>
    <m/>
    <x v="10"/>
    <x v="136"/>
    <x v="100100"/>
  </r>
  <r>
    <m/>
    <x v="10"/>
    <x v="136"/>
    <x v="100101"/>
  </r>
  <r>
    <m/>
    <x v="10"/>
    <x v="136"/>
    <x v="100102"/>
  </r>
  <r>
    <m/>
    <x v="10"/>
    <x v="136"/>
    <x v="100103"/>
  </r>
  <r>
    <m/>
    <x v="10"/>
    <x v="136"/>
    <x v="100104"/>
  </r>
  <r>
    <m/>
    <x v="10"/>
    <x v="136"/>
    <x v="100105"/>
  </r>
  <r>
    <m/>
    <x v="10"/>
    <x v="136"/>
    <x v="100106"/>
  </r>
  <r>
    <m/>
    <x v="10"/>
    <x v="136"/>
    <x v="100107"/>
  </r>
  <r>
    <m/>
    <x v="10"/>
    <x v="136"/>
    <x v="100108"/>
  </r>
  <r>
    <m/>
    <x v="10"/>
    <x v="136"/>
    <x v="100109"/>
  </r>
  <r>
    <m/>
    <x v="10"/>
    <x v="136"/>
    <x v="100110"/>
  </r>
  <r>
    <m/>
    <x v="10"/>
    <x v="136"/>
    <x v="100111"/>
  </r>
  <r>
    <m/>
    <x v="10"/>
    <x v="136"/>
    <x v="100112"/>
  </r>
  <r>
    <m/>
    <x v="10"/>
    <x v="136"/>
    <x v="100113"/>
  </r>
  <r>
    <m/>
    <x v="10"/>
    <x v="136"/>
    <x v="100114"/>
  </r>
  <r>
    <m/>
    <x v="10"/>
    <x v="136"/>
    <x v="100115"/>
  </r>
  <r>
    <m/>
    <x v="10"/>
    <x v="136"/>
    <x v="100116"/>
  </r>
  <r>
    <m/>
    <x v="10"/>
    <x v="136"/>
    <x v="100117"/>
  </r>
  <r>
    <m/>
    <x v="10"/>
    <x v="136"/>
    <x v="100118"/>
  </r>
  <r>
    <m/>
    <x v="10"/>
    <x v="136"/>
    <x v="100119"/>
  </r>
  <r>
    <m/>
    <x v="10"/>
    <x v="136"/>
    <x v="100120"/>
  </r>
  <r>
    <m/>
    <x v="10"/>
    <x v="136"/>
    <x v="100121"/>
  </r>
  <r>
    <m/>
    <x v="10"/>
    <x v="136"/>
    <x v="100122"/>
  </r>
  <r>
    <m/>
    <x v="10"/>
    <x v="136"/>
    <x v="100123"/>
  </r>
  <r>
    <m/>
    <x v="10"/>
    <x v="136"/>
    <x v="100124"/>
  </r>
  <r>
    <m/>
    <x v="10"/>
    <x v="136"/>
    <x v="100125"/>
  </r>
  <r>
    <m/>
    <x v="10"/>
    <x v="136"/>
    <x v="100126"/>
  </r>
  <r>
    <m/>
    <x v="10"/>
    <x v="136"/>
    <x v="100127"/>
  </r>
  <r>
    <m/>
    <x v="10"/>
    <x v="136"/>
    <x v="100128"/>
  </r>
  <r>
    <m/>
    <x v="10"/>
    <x v="136"/>
    <x v="100129"/>
  </r>
  <r>
    <m/>
    <x v="10"/>
    <x v="136"/>
    <x v="100130"/>
  </r>
  <r>
    <m/>
    <x v="10"/>
    <x v="136"/>
    <x v="100131"/>
  </r>
  <r>
    <m/>
    <x v="10"/>
    <x v="136"/>
    <x v="100132"/>
  </r>
  <r>
    <m/>
    <x v="10"/>
    <x v="136"/>
    <x v="100133"/>
  </r>
  <r>
    <m/>
    <x v="10"/>
    <x v="136"/>
    <x v="100134"/>
  </r>
  <r>
    <m/>
    <x v="10"/>
    <x v="136"/>
    <x v="100135"/>
  </r>
  <r>
    <m/>
    <x v="10"/>
    <x v="136"/>
    <x v="100136"/>
  </r>
  <r>
    <m/>
    <x v="10"/>
    <x v="136"/>
    <x v="100137"/>
  </r>
  <r>
    <m/>
    <x v="10"/>
    <x v="136"/>
    <x v="100138"/>
  </r>
  <r>
    <m/>
    <x v="10"/>
    <x v="136"/>
    <x v="100139"/>
  </r>
  <r>
    <m/>
    <x v="10"/>
    <x v="136"/>
    <x v="100140"/>
  </r>
  <r>
    <m/>
    <x v="10"/>
    <x v="136"/>
    <x v="100141"/>
  </r>
  <r>
    <m/>
    <x v="10"/>
    <x v="136"/>
    <x v="100142"/>
  </r>
  <r>
    <m/>
    <x v="10"/>
    <x v="136"/>
    <x v="100143"/>
  </r>
  <r>
    <m/>
    <x v="10"/>
    <x v="136"/>
    <x v="100144"/>
  </r>
  <r>
    <m/>
    <x v="10"/>
    <x v="136"/>
    <x v="100145"/>
  </r>
  <r>
    <m/>
    <x v="10"/>
    <x v="136"/>
    <x v="100146"/>
  </r>
  <r>
    <m/>
    <x v="10"/>
    <x v="136"/>
    <x v="100147"/>
  </r>
  <r>
    <m/>
    <x v="10"/>
    <x v="136"/>
    <x v="100148"/>
  </r>
  <r>
    <m/>
    <x v="10"/>
    <x v="136"/>
    <x v="100149"/>
  </r>
  <r>
    <m/>
    <x v="10"/>
    <x v="136"/>
    <x v="100150"/>
  </r>
  <r>
    <m/>
    <x v="10"/>
    <x v="136"/>
    <x v="100151"/>
  </r>
  <r>
    <m/>
    <x v="10"/>
    <x v="136"/>
    <x v="100152"/>
  </r>
  <r>
    <m/>
    <x v="10"/>
    <x v="136"/>
    <x v="100153"/>
  </r>
  <r>
    <m/>
    <x v="10"/>
    <x v="136"/>
    <x v="100154"/>
  </r>
  <r>
    <m/>
    <x v="10"/>
    <x v="136"/>
    <x v="100155"/>
  </r>
  <r>
    <m/>
    <x v="10"/>
    <x v="136"/>
    <x v="100156"/>
  </r>
  <r>
    <m/>
    <x v="10"/>
    <x v="136"/>
    <x v="100157"/>
  </r>
  <r>
    <m/>
    <x v="10"/>
    <x v="136"/>
    <x v="100158"/>
  </r>
  <r>
    <m/>
    <x v="10"/>
    <x v="136"/>
    <x v="100159"/>
  </r>
  <r>
    <m/>
    <x v="10"/>
    <x v="136"/>
    <x v="100160"/>
  </r>
  <r>
    <m/>
    <x v="10"/>
    <x v="136"/>
    <x v="100161"/>
  </r>
  <r>
    <m/>
    <x v="10"/>
    <x v="136"/>
    <x v="100162"/>
  </r>
  <r>
    <m/>
    <x v="10"/>
    <x v="136"/>
    <x v="100163"/>
  </r>
  <r>
    <m/>
    <x v="10"/>
    <x v="136"/>
    <x v="100164"/>
  </r>
  <r>
    <m/>
    <x v="10"/>
    <x v="136"/>
    <x v="100165"/>
  </r>
  <r>
    <m/>
    <x v="10"/>
    <x v="136"/>
    <x v="100166"/>
  </r>
  <r>
    <m/>
    <x v="10"/>
    <x v="136"/>
    <x v="100167"/>
  </r>
  <r>
    <m/>
    <x v="10"/>
    <x v="136"/>
    <x v="100168"/>
  </r>
  <r>
    <m/>
    <x v="10"/>
    <x v="136"/>
    <x v="100169"/>
  </r>
  <r>
    <m/>
    <x v="10"/>
    <x v="136"/>
    <x v="100170"/>
  </r>
  <r>
    <m/>
    <x v="10"/>
    <x v="136"/>
    <x v="100171"/>
  </r>
  <r>
    <m/>
    <x v="10"/>
    <x v="136"/>
    <x v="100172"/>
  </r>
  <r>
    <m/>
    <x v="10"/>
    <x v="136"/>
    <x v="100173"/>
  </r>
  <r>
    <m/>
    <x v="10"/>
    <x v="136"/>
    <x v="100174"/>
  </r>
  <r>
    <m/>
    <x v="10"/>
    <x v="136"/>
    <x v="100175"/>
  </r>
  <r>
    <m/>
    <x v="10"/>
    <x v="136"/>
    <x v="100176"/>
  </r>
  <r>
    <m/>
    <x v="10"/>
    <x v="136"/>
    <x v="100177"/>
  </r>
  <r>
    <m/>
    <x v="10"/>
    <x v="136"/>
    <x v="100178"/>
  </r>
  <r>
    <m/>
    <x v="10"/>
    <x v="136"/>
    <x v="100179"/>
  </r>
  <r>
    <m/>
    <x v="10"/>
    <x v="136"/>
    <x v="100180"/>
  </r>
  <r>
    <m/>
    <x v="10"/>
    <x v="136"/>
    <x v="100181"/>
  </r>
  <r>
    <m/>
    <x v="10"/>
    <x v="136"/>
    <x v="100182"/>
  </r>
  <r>
    <m/>
    <x v="10"/>
    <x v="136"/>
    <x v="100183"/>
  </r>
  <r>
    <m/>
    <x v="10"/>
    <x v="136"/>
    <x v="100184"/>
  </r>
  <r>
    <m/>
    <x v="10"/>
    <x v="136"/>
    <x v="100185"/>
  </r>
  <r>
    <m/>
    <x v="10"/>
    <x v="136"/>
    <x v="100186"/>
  </r>
  <r>
    <m/>
    <x v="10"/>
    <x v="136"/>
    <x v="100187"/>
  </r>
  <r>
    <m/>
    <x v="10"/>
    <x v="136"/>
    <x v="100188"/>
  </r>
  <r>
    <m/>
    <x v="10"/>
    <x v="136"/>
    <x v="100189"/>
  </r>
  <r>
    <m/>
    <x v="10"/>
    <x v="136"/>
    <x v="100190"/>
  </r>
  <r>
    <m/>
    <x v="10"/>
    <x v="136"/>
    <x v="100191"/>
  </r>
  <r>
    <m/>
    <x v="10"/>
    <x v="136"/>
    <x v="100192"/>
  </r>
  <r>
    <m/>
    <x v="10"/>
    <x v="136"/>
    <x v="100193"/>
  </r>
  <r>
    <m/>
    <x v="10"/>
    <x v="136"/>
    <x v="100194"/>
  </r>
  <r>
    <m/>
    <x v="10"/>
    <x v="136"/>
    <x v="100195"/>
  </r>
  <r>
    <m/>
    <x v="10"/>
    <x v="136"/>
    <x v="100196"/>
  </r>
  <r>
    <m/>
    <x v="10"/>
    <x v="136"/>
    <x v="100197"/>
  </r>
  <r>
    <m/>
    <x v="10"/>
    <x v="136"/>
    <x v="100198"/>
  </r>
  <r>
    <m/>
    <x v="10"/>
    <x v="136"/>
    <x v="100199"/>
  </r>
  <r>
    <m/>
    <x v="10"/>
    <x v="136"/>
    <x v="100200"/>
  </r>
  <r>
    <m/>
    <x v="10"/>
    <x v="136"/>
    <x v="100201"/>
  </r>
  <r>
    <m/>
    <x v="10"/>
    <x v="136"/>
    <x v="100202"/>
  </r>
  <r>
    <m/>
    <x v="10"/>
    <x v="136"/>
    <x v="100203"/>
  </r>
  <r>
    <m/>
    <x v="10"/>
    <x v="136"/>
    <x v="100204"/>
  </r>
  <r>
    <m/>
    <x v="10"/>
    <x v="136"/>
    <x v="100205"/>
  </r>
  <r>
    <m/>
    <x v="10"/>
    <x v="136"/>
    <x v="100206"/>
  </r>
  <r>
    <m/>
    <x v="10"/>
    <x v="136"/>
    <x v="100207"/>
  </r>
  <r>
    <m/>
    <x v="10"/>
    <x v="136"/>
    <x v="100208"/>
  </r>
  <r>
    <m/>
    <x v="10"/>
    <x v="136"/>
    <x v="100209"/>
  </r>
  <r>
    <m/>
    <x v="10"/>
    <x v="136"/>
    <x v="100210"/>
  </r>
  <r>
    <m/>
    <x v="10"/>
    <x v="136"/>
    <x v="100211"/>
  </r>
  <r>
    <m/>
    <x v="10"/>
    <x v="136"/>
    <x v="100212"/>
  </r>
  <r>
    <m/>
    <x v="10"/>
    <x v="136"/>
    <x v="100213"/>
  </r>
  <r>
    <m/>
    <x v="10"/>
    <x v="136"/>
    <x v="100214"/>
  </r>
  <r>
    <m/>
    <x v="10"/>
    <x v="136"/>
    <x v="100215"/>
  </r>
  <r>
    <m/>
    <x v="10"/>
    <x v="136"/>
    <x v="100216"/>
  </r>
  <r>
    <m/>
    <x v="10"/>
    <x v="136"/>
    <x v="100217"/>
  </r>
  <r>
    <m/>
    <x v="10"/>
    <x v="136"/>
    <x v="100218"/>
  </r>
  <r>
    <m/>
    <x v="10"/>
    <x v="136"/>
    <x v="100219"/>
  </r>
  <r>
    <m/>
    <x v="10"/>
    <x v="136"/>
    <x v="100220"/>
  </r>
  <r>
    <m/>
    <x v="10"/>
    <x v="136"/>
    <x v="100221"/>
  </r>
  <r>
    <m/>
    <x v="10"/>
    <x v="136"/>
    <x v="100222"/>
  </r>
  <r>
    <m/>
    <x v="10"/>
    <x v="136"/>
    <x v="100223"/>
  </r>
  <r>
    <m/>
    <x v="10"/>
    <x v="136"/>
    <x v="100224"/>
  </r>
  <r>
    <m/>
    <x v="10"/>
    <x v="136"/>
    <x v="100225"/>
  </r>
  <r>
    <m/>
    <x v="10"/>
    <x v="136"/>
    <x v="100226"/>
  </r>
  <r>
    <m/>
    <x v="10"/>
    <x v="136"/>
    <x v="100227"/>
  </r>
  <r>
    <m/>
    <x v="10"/>
    <x v="136"/>
    <x v="100228"/>
  </r>
  <r>
    <m/>
    <x v="10"/>
    <x v="136"/>
    <x v="100229"/>
  </r>
  <r>
    <m/>
    <x v="10"/>
    <x v="136"/>
    <x v="100230"/>
  </r>
  <r>
    <m/>
    <x v="10"/>
    <x v="136"/>
    <x v="100231"/>
  </r>
  <r>
    <m/>
    <x v="10"/>
    <x v="136"/>
    <x v="100232"/>
  </r>
  <r>
    <m/>
    <x v="10"/>
    <x v="136"/>
    <x v="100233"/>
  </r>
  <r>
    <m/>
    <x v="10"/>
    <x v="136"/>
    <x v="100234"/>
  </r>
  <r>
    <m/>
    <x v="10"/>
    <x v="136"/>
    <x v="100235"/>
  </r>
  <r>
    <m/>
    <x v="10"/>
    <x v="136"/>
    <x v="100236"/>
  </r>
  <r>
    <m/>
    <x v="10"/>
    <x v="136"/>
    <x v="100237"/>
  </r>
  <r>
    <m/>
    <x v="10"/>
    <x v="136"/>
    <x v="100238"/>
  </r>
  <r>
    <m/>
    <x v="10"/>
    <x v="136"/>
    <x v="100239"/>
  </r>
  <r>
    <m/>
    <x v="10"/>
    <x v="136"/>
    <x v="100240"/>
  </r>
  <r>
    <m/>
    <x v="10"/>
    <x v="136"/>
    <x v="100241"/>
  </r>
  <r>
    <m/>
    <x v="10"/>
    <x v="136"/>
    <x v="100242"/>
  </r>
  <r>
    <m/>
    <x v="10"/>
    <x v="136"/>
    <x v="100243"/>
  </r>
  <r>
    <m/>
    <x v="10"/>
    <x v="136"/>
    <x v="100244"/>
  </r>
  <r>
    <m/>
    <x v="10"/>
    <x v="136"/>
    <x v="100245"/>
  </r>
  <r>
    <m/>
    <x v="10"/>
    <x v="136"/>
    <x v="100246"/>
  </r>
  <r>
    <m/>
    <x v="10"/>
    <x v="136"/>
    <x v="100247"/>
  </r>
  <r>
    <m/>
    <x v="10"/>
    <x v="136"/>
    <x v="100248"/>
  </r>
  <r>
    <m/>
    <x v="10"/>
    <x v="136"/>
    <x v="100249"/>
  </r>
  <r>
    <m/>
    <x v="10"/>
    <x v="136"/>
    <x v="100250"/>
  </r>
  <r>
    <m/>
    <x v="10"/>
    <x v="136"/>
    <x v="100251"/>
  </r>
  <r>
    <m/>
    <x v="10"/>
    <x v="136"/>
    <x v="100252"/>
  </r>
  <r>
    <m/>
    <x v="10"/>
    <x v="136"/>
    <x v="100253"/>
  </r>
  <r>
    <m/>
    <x v="10"/>
    <x v="136"/>
    <x v="100254"/>
  </r>
  <r>
    <m/>
    <x v="10"/>
    <x v="136"/>
    <x v="100255"/>
  </r>
  <r>
    <m/>
    <x v="10"/>
    <x v="136"/>
    <x v="100256"/>
  </r>
  <r>
    <m/>
    <x v="10"/>
    <x v="136"/>
    <x v="100257"/>
  </r>
  <r>
    <m/>
    <x v="10"/>
    <x v="136"/>
    <x v="100258"/>
  </r>
  <r>
    <m/>
    <x v="10"/>
    <x v="136"/>
    <x v="100259"/>
  </r>
  <r>
    <m/>
    <x v="10"/>
    <x v="136"/>
    <x v="100260"/>
  </r>
  <r>
    <m/>
    <x v="10"/>
    <x v="136"/>
    <x v="100261"/>
  </r>
  <r>
    <m/>
    <x v="10"/>
    <x v="136"/>
    <x v="100262"/>
  </r>
  <r>
    <m/>
    <x v="10"/>
    <x v="136"/>
    <x v="100263"/>
  </r>
  <r>
    <m/>
    <x v="10"/>
    <x v="136"/>
    <x v="100264"/>
  </r>
  <r>
    <m/>
    <x v="10"/>
    <x v="136"/>
    <x v="100265"/>
  </r>
  <r>
    <m/>
    <x v="10"/>
    <x v="136"/>
    <x v="100266"/>
  </r>
  <r>
    <m/>
    <x v="10"/>
    <x v="136"/>
    <x v="100267"/>
  </r>
  <r>
    <m/>
    <x v="10"/>
    <x v="136"/>
    <x v="100268"/>
  </r>
  <r>
    <m/>
    <x v="10"/>
    <x v="136"/>
    <x v="100269"/>
  </r>
  <r>
    <m/>
    <x v="10"/>
    <x v="136"/>
    <x v="100270"/>
  </r>
  <r>
    <m/>
    <x v="10"/>
    <x v="136"/>
    <x v="100271"/>
  </r>
  <r>
    <m/>
    <x v="10"/>
    <x v="136"/>
    <x v="100272"/>
  </r>
  <r>
    <m/>
    <x v="10"/>
    <x v="136"/>
    <x v="100273"/>
  </r>
  <r>
    <m/>
    <x v="10"/>
    <x v="136"/>
    <x v="100274"/>
  </r>
  <r>
    <m/>
    <x v="10"/>
    <x v="136"/>
    <x v="100275"/>
  </r>
  <r>
    <m/>
    <x v="10"/>
    <x v="136"/>
    <x v="100276"/>
  </r>
  <r>
    <m/>
    <x v="10"/>
    <x v="136"/>
    <x v="100277"/>
  </r>
  <r>
    <m/>
    <x v="10"/>
    <x v="136"/>
    <x v="100278"/>
  </r>
  <r>
    <m/>
    <x v="10"/>
    <x v="136"/>
    <x v="100279"/>
  </r>
  <r>
    <m/>
    <x v="10"/>
    <x v="136"/>
    <x v="100280"/>
  </r>
  <r>
    <m/>
    <x v="10"/>
    <x v="136"/>
    <x v="100281"/>
  </r>
  <r>
    <m/>
    <x v="10"/>
    <x v="136"/>
    <x v="100282"/>
  </r>
  <r>
    <m/>
    <x v="10"/>
    <x v="136"/>
    <x v="100283"/>
  </r>
  <r>
    <m/>
    <x v="10"/>
    <x v="136"/>
    <x v="100284"/>
  </r>
  <r>
    <m/>
    <x v="10"/>
    <x v="136"/>
    <x v="100285"/>
  </r>
  <r>
    <m/>
    <x v="10"/>
    <x v="136"/>
    <x v="100286"/>
  </r>
  <r>
    <m/>
    <x v="10"/>
    <x v="136"/>
    <x v="100287"/>
  </r>
  <r>
    <m/>
    <x v="10"/>
    <x v="136"/>
    <x v="100288"/>
  </r>
  <r>
    <m/>
    <x v="10"/>
    <x v="136"/>
    <x v="100289"/>
  </r>
  <r>
    <m/>
    <x v="10"/>
    <x v="136"/>
    <x v="100290"/>
  </r>
  <r>
    <m/>
    <x v="10"/>
    <x v="136"/>
    <x v="100291"/>
  </r>
  <r>
    <m/>
    <x v="10"/>
    <x v="136"/>
    <x v="100292"/>
  </r>
  <r>
    <m/>
    <x v="10"/>
    <x v="136"/>
    <x v="100293"/>
  </r>
  <r>
    <m/>
    <x v="10"/>
    <x v="136"/>
    <x v="100294"/>
  </r>
  <r>
    <m/>
    <x v="10"/>
    <x v="136"/>
    <x v="100295"/>
  </r>
  <r>
    <m/>
    <x v="10"/>
    <x v="136"/>
    <x v="100296"/>
  </r>
  <r>
    <m/>
    <x v="10"/>
    <x v="136"/>
    <x v="100297"/>
  </r>
  <r>
    <m/>
    <x v="10"/>
    <x v="136"/>
    <x v="100298"/>
  </r>
  <r>
    <m/>
    <x v="10"/>
    <x v="136"/>
    <x v="100299"/>
  </r>
  <r>
    <m/>
    <x v="10"/>
    <x v="136"/>
    <x v="100300"/>
  </r>
  <r>
    <m/>
    <x v="10"/>
    <x v="136"/>
    <x v="100301"/>
  </r>
  <r>
    <m/>
    <x v="10"/>
    <x v="136"/>
    <x v="100302"/>
  </r>
  <r>
    <m/>
    <x v="10"/>
    <x v="136"/>
    <x v="100303"/>
  </r>
  <r>
    <m/>
    <x v="10"/>
    <x v="136"/>
    <x v="100304"/>
  </r>
  <r>
    <m/>
    <x v="10"/>
    <x v="136"/>
    <x v="100305"/>
  </r>
  <r>
    <m/>
    <x v="10"/>
    <x v="136"/>
    <x v="100306"/>
  </r>
  <r>
    <m/>
    <x v="10"/>
    <x v="136"/>
    <x v="100307"/>
  </r>
  <r>
    <m/>
    <x v="10"/>
    <x v="136"/>
    <x v="100308"/>
  </r>
  <r>
    <m/>
    <x v="10"/>
    <x v="136"/>
    <x v="100309"/>
  </r>
  <r>
    <m/>
    <x v="10"/>
    <x v="136"/>
    <x v="100310"/>
  </r>
  <r>
    <m/>
    <x v="10"/>
    <x v="136"/>
    <x v="100311"/>
  </r>
  <r>
    <m/>
    <x v="10"/>
    <x v="136"/>
    <x v="100312"/>
  </r>
  <r>
    <m/>
    <x v="10"/>
    <x v="136"/>
    <x v="100313"/>
  </r>
  <r>
    <m/>
    <x v="10"/>
    <x v="136"/>
    <x v="100314"/>
  </r>
  <r>
    <m/>
    <x v="10"/>
    <x v="136"/>
    <x v="100315"/>
  </r>
  <r>
    <m/>
    <x v="10"/>
    <x v="136"/>
    <x v="100316"/>
  </r>
  <r>
    <m/>
    <x v="10"/>
    <x v="136"/>
    <x v="100317"/>
  </r>
  <r>
    <m/>
    <x v="10"/>
    <x v="136"/>
    <x v="100318"/>
  </r>
  <r>
    <m/>
    <x v="10"/>
    <x v="136"/>
    <x v="100319"/>
  </r>
  <r>
    <m/>
    <x v="10"/>
    <x v="136"/>
    <x v="100320"/>
  </r>
  <r>
    <m/>
    <x v="10"/>
    <x v="136"/>
    <x v="100321"/>
  </r>
  <r>
    <m/>
    <x v="10"/>
    <x v="136"/>
    <x v="100322"/>
  </r>
  <r>
    <m/>
    <x v="10"/>
    <x v="136"/>
    <x v="100323"/>
  </r>
  <r>
    <m/>
    <x v="10"/>
    <x v="136"/>
    <x v="100324"/>
  </r>
  <r>
    <m/>
    <x v="10"/>
    <x v="136"/>
    <x v="100325"/>
  </r>
  <r>
    <m/>
    <x v="10"/>
    <x v="136"/>
    <x v="100326"/>
  </r>
  <r>
    <m/>
    <x v="10"/>
    <x v="136"/>
    <x v="100327"/>
  </r>
  <r>
    <m/>
    <x v="10"/>
    <x v="136"/>
    <x v="100328"/>
  </r>
  <r>
    <m/>
    <x v="10"/>
    <x v="136"/>
    <x v="100329"/>
  </r>
  <r>
    <m/>
    <x v="10"/>
    <x v="136"/>
    <x v="100330"/>
  </r>
  <r>
    <m/>
    <x v="10"/>
    <x v="136"/>
    <x v="100331"/>
  </r>
  <r>
    <m/>
    <x v="10"/>
    <x v="136"/>
    <x v="100332"/>
  </r>
  <r>
    <m/>
    <x v="10"/>
    <x v="136"/>
    <x v="100333"/>
  </r>
  <r>
    <m/>
    <x v="10"/>
    <x v="136"/>
    <x v="100334"/>
  </r>
  <r>
    <m/>
    <x v="10"/>
    <x v="136"/>
    <x v="100335"/>
  </r>
  <r>
    <m/>
    <x v="10"/>
    <x v="136"/>
    <x v="100336"/>
  </r>
  <r>
    <m/>
    <x v="10"/>
    <x v="136"/>
    <x v="100337"/>
  </r>
  <r>
    <m/>
    <x v="10"/>
    <x v="136"/>
    <x v="100338"/>
  </r>
  <r>
    <m/>
    <x v="10"/>
    <x v="136"/>
    <x v="100339"/>
  </r>
  <r>
    <m/>
    <x v="10"/>
    <x v="136"/>
    <x v="100340"/>
  </r>
  <r>
    <m/>
    <x v="10"/>
    <x v="136"/>
    <x v="100341"/>
  </r>
  <r>
    <m/>
    <x v="10"/>
    <x v="136"/>
    <x v="100342"/>
  </r>
  <r>
    <m/>
    <x v="10"/>
    <x v="136"/>
    <x v="100343"/>
  </r>
  <r>
    <m/>
    <x v="10"/>
    <x v="136"/>
    <x v="100344"/>
  </r>
  <r>
    <m/>
    <x v="10"/>
    <x v="136"/>
    <x v="100345"/>
  </r>
  <r>
    <m/>
    <x v="10"/>
    <x v="136"/>
    <x v="100346"/>
  </r>
  <r>
    <m/>
    <x v="10"/>
    <x v="136"/>
    <x v="100347"/>
  </r>
  <r>
    <m/>
    <x v="10"/>
    <x v="136"/>
    <x v="100348"/>
  </r>
  <r>
    <m/>
    <x v="10"/>
    <x v="136"/>
    <x v="100349"/>
  </r>
  <r>
    <m/>
    <x v="10"/>
    <x v="136"/>
    <x v="100350"/>
  </r>
  <r>
    <m/>
    <x v="10"/>
    <x v="136"/>
    <x v="100351"/>
  </r>
  <r>
    <m/>
    <x v="10"/>
    <x v="136"/>
    <x v="100352"/>
  </r>
  <r>
    <m/>
    <x v="10"/>
    <x v="136"/>
    <x v="100353"/>
  </r>
  <r>
    <m/>
    <x v="10"/>
    <x v="136"/>
    <x v="100354"/>
  </r>
  <r>
    <m/>
    <x v="10"/>
    <x v="136"/>
    <x v="100355"/>
  </r>
  <r>
    <m/>
    <x v="10"/>
    <x v="136"/>
    <x v="100356"/>
  </r>
  <r>
    <m/>
    <x v="10"/>
    <x v="136"/>
    <x v="100357"/>
  </r>
  <r>
    <m/>
    <x v="10"/>
    <x v="136"/>
    <x v="100358"/>
  </r>
  <r>
    <m/>
    <x v="10"/>
    <x v="136"/>
    <x v="100359"/>
  </r>
  <r>
    <m/>
    <x v="10"/>
    <x v="136"/>
    <x v="100360"/>
  </r>
  <r>
    <m/>
    <x v="10"/>
    <x v="136"/>
    <x v="100361"/>
  </r>
  <r>
    <m/>
    <x v="10"/>
    <x v="136"/>
    <x v="100362"/>
  </r>
  <r>
    <m/>
    <x v="10"/>
    <x v="136"/>
    <x v="100363"/>
  </r>
  <r>
    <m/>
    <x v="10"/>
    <x v="136"/>
    <x v="100364"/>
  </r>
  <r>
    <m/>
    <x v="10"/>
    <x v="136"/>
    <x v="100365"/>
  </r>
  <r>
    <m/>
    <x v="10"/>
    <x v="136"/>
    <x v="100366"/>
  </r>
  <r>
    <m/>
    <x v="10"/>
    <x v="136"/>
    <x v="100367"/>
  </r>
  <r>
    <m/>
    <x v="10"/>
    <x v="136"/>
    <x v="100368"/>
  </r>
  <r>
    <m/>
    <x v="10"/>
    <x v="136"/>
    <x v="100369"/>
  </r>
  <r>
    <m/>
    <x v="10"/>
    <x v="136"/>
    <x v="100370"/>
  </r>
  <r>
    <m/>
    <x v="10"/>
    <x v="136"/>
    <x v="100371"/>
  </r>
  <r>
    <m/>
    <x v="10"/>
    <x v="136"/>
    <x v="100372"/>
  </r>
  <r>
    <m/>
    <x v="10"/>
    <x v="136"/>
    <x v="100373"/>
  </r>
  <r>
    <m/>
    <x v="10"/>
    <x v="136"/>
    <x v="100374"/>
  </r>
  <r>
    <m/>
    <x v="10"/>
    <x v="136"/>
    <x v="100375"/>
  </r>
  <r>
    <m/>
    <x v="10"/>
    <x v="136"/>
    <x v="100376"/>
  </r>
  <r>
    <m/>
    <x v="10"/>
    <x v="136"/>
    <x v="100377"/>
  </r>
  <r>
    <m/>
    <x v="10"/>
    <x v="136"/>
    <x v="100378"/>
  </r>
  <r>
    <m/>
    <x v="10"/>
    <x v="136"/>
    <x v="100379"/>
  </r>
  <r>
    <m/>
    <x v="10"/>
    <x v="136"/>
    <x v="100380"/>
  </r>
  <r>
    <m/>
    <x v="10"/>
    <x v="136"/>
    <x v="100381"/>
  </r>
  <r>
    <m/>
    <x v="10"/>
    <x v="136"/>
    <x v="100382"/>
  </r>
  <r>
    <m/>
    <x v="10"/>
    <x v="136"/>
    <x v="100383"/>
  </r>
  <r>
    <m/>
    <x v="10"/>
    <x v="136"/>
    <x v="100384"/>
  </r>
  <r>
    <m/>
    <x v="10"/>
    <x v="136"/>
    <x v="100385"/>
  </r>
  <r>
    <m/>
    <x v="10"/>
    <x v="136"/>
    <x v="100386"/>
  </r>
  <r>
    <m/>
    <x v="10"/>
    <x v="136"/>
    <x v="100387"/>
  </r>
  <r>
    <m/>
    <x v="10"/>
    <x v="136"/>
    <x v="100388"/>
  </r>
  <r>
    <m/>
    <x v="10"/>
    <x v="136"/>
    <x v="100389"/>
  </r>
  <r>
    <m/>
    <x v="10"/>
    <x v="136"/>
    <x v="100390"/>
  </r>
  <r>
    <m/>
    <x v="10"/>
    <x v="136"/>
    <x v="100391"/>
  </r>
  <r>
    <m/>
    <x v="10"/>
    <x v="136"/>
    <x v="100392"/>
  </r>
  <r>
    <m/>
    <x v="10"/>
    <x v="136"/>
    <x v="100393"/>
  </r>
  <r>
    <m/>
    <x v="10"/>
    <x v="136"/>
    <x v="100394"/>
  </r>
  <r>
    <m/>
    <x v="10"/>
    <x v="136"/>
    <x v="100395"/>
  </r>
  <r>
    <m/>
    <x v="10"/>
    <x v="136"/>
    <x v="100396"/>
  </r>
  <r>
    <m/>
    <x v="10"/>
    <x v="136"/>
    <x v="100397"/>
  </r>
  <r>
    <m/>
    <x v="10"/>
    <x v="136"/>
    <x v="100398"/>
  </r>
  <r>
    <m/>
    <x v="10"/>
    <x v="136"/>
    <x v="100399"/>
  </r>
  <r>
    <m/>
    <x v="10"/>
    <x v="136"/>
    <x v="100400"/>
  </r>
  <r>
    <m/>
    <x v="10"/>
    <x v="136"/>
    <x v="100401"/>
  </r>
  <r>
    <m/>
    <x v="10"/>
    <x v="136"/>
    <x v="100402"/>
  </r>
  <r>
    <m/>
    <x v="10"/>
    <x v="136"/>
    <x v="100403"/>
  </r>
  <r>
    <m/>
    <x v="10"/>
    <x v="136"/>
    <x v="100404"/>
  </r>
  <r>
    <m/>
    <x v="10"/>
    <x v="136"/>
    <x v="100405"/>
  </r>
  <r>
    <m/>
    <x v="10"/>
    <x v="136"/>
    <x v="100406"/>
  </r>
  <r>
    <m/>
    <x v="10"/>
    <x v="136"/>
    <x v="100407"/>
  </r>
  <r>
    <m/>
    <x v="10"/>
    <x v="136"/>
    <x v="100408"/>
  </r>
  <r>
    <m/>
    <x v="10"/>
    <x v="136"/>
    <x v="100409"/>
  </r>
  <r>
    <m/>
    <x v="10"/>
    <x v="136"/>
    <x v="100410"/>
  </r>
  <r>
    <m/>
    <x v="10"/>
    <x v="136"/>
    <x v="100411"/>
  </r>
  <r>
    <m/>
    <x v="10"/>
    <x v="136"/>
    <x v="100412"/>
  </r>
  <r>
    <m/>
    <x v="10"/>
    <x v="136"/>
    <x v="100413"/>
  </r>
  <r>
    <m/>
    <x v="10"/>
    <x v="136"/>
    <x v="100414"/>
  </r>
  <r>
    <m/>
    <x v="10"/>
    <x v="136"/>
    <x v="100415"/>
  </r>
  <r>
    <m/>
    <x v="10"/>
    <x v="136"/>
    <x v="100416"/>
  </r>
  <r>
    <m/>
    <x v="10"/>
    <x v="136"/>
    <x v="100417"/>
  </r>
  <r>
    <m/>
    <x v="10"/>
    <x v="136"/>
    <x v="100418"/>
  </r>
  <r>
    <m/>
    <x v="10"/>
    <x v="136"/>
    <x v="100419"/>
  </r>
  <r>
    <m/>
    <x v="10"/>
    <x v="136"/>
    <x v="100420"/>
  </r>
  <r>
    <m/>
    <x v="10"/>
    <x v="136"/>
    <x v="100421"/>
  </r>
  <r>
    <m/>
    <x v="10"/>
    <x v="136"/>
    <x v="100422"/>
  </r>
  <r>
    <m/>
    <x v="10"/>
    <x v="136"/>
    <x v="100423"/>
  </r>
  <r>
    <m/>
    <x v="10"/>
    <x v="136"/>
    <x v="100424"/>
  </r>
  <r>
    <m/>
    <x v="10"/>
    <x v="136"/>
    <x v="100425"/>
  </r>
  <r>
    <m/>
    <x v="10"/>
    <x v="136"/>
    <x v="100426"/>
  </r>
  <r>
    <m/>
    <x v="10"/>
    <x v="136"/>
    <x v="100427"/>
  </r>
  <r>
    <m/>
    <x v="10"/>
    <x v="136"/>
    <x v="100428"/>
  </r>
  <r>
    <m/>
    <x v="10"/>
    <x v="136"/>
    <x v="100429"/>
  </r>
  <r>
    <m/>
    <x v="10"/>
    <x v="136"/>
    <x v="100430"/>
  </r>
  <r>
    <m/>
    <x v="10"/>
    <x v="136"/>
    <x v="100431"/>
  </r>
  <r>
    <m/>
    <x v="10"/>
    <x v="136"/>
    <x v="100432"/>
  </r>
  <r>
    <m/>
    <x v="10"/>
    <x v="136"/>
    <x v="100433"/>
  </r>
  <r>
    <m/>
    <x v="10"/>
    <x v="136"/>
    <x v="100434"/>
  </r>
  <r>
    <m/>
    <x v="10"/>
    <x v="136"/>
    <x v="100435"/>
  </r>
  <r>
    <m/>
    <x v="10"/>
    <x v="136"/>
    <x v="100436"/>
  </r>
  <r>
    <m/>
    <x v="10"/>
    <x v="136"/>
    <x v="100437"/>
  </r>
  <r>
    <m/>
    <x v="10"/>
    <x v="136"/>
    <x v="100438"/>
  </r>
  <r>
    <m/>
    <x v="10"/>
    <x v="136"/>
    <x v="100439"/>
  </r>
  <r>
    <m/>
    <x v="10"/>
    <x v="136"/>
    <x v="100440"/>
  </r>
  <r>
    <m/>
    <x v="10"/>
    <x v="136"/>
    <x v="100441"/>
  </r>
  <r>
    <m/>
    <x v="10"/>
    <x v="136"/>
    <x v="100442"/>
  </r>
  <r>
    <m/>
    <x v="10"/>
    <x v="136"/>
    <x v="100443"/>
  </r>
  <r>
    <m/>
    <x v="10"/>
    <x v="136"/>
    <x v="100444"/>
  </r>
  <r>
    <m/>
    <x v="10"/>
    <x v="136"/>
    <x v="100445"/>
  </r>
  <r>
    <m/>
    <x v="10"/>
    <x v="136"/>
    <x v="100446"/>
  </r>
  <r>
    <m/>
    <x v="10"/>
    <x v="136"/>
    <x v="100447"/>
  </r>
  <r>
    <m/>
    <x v="10"/>
    <x v="136"/>
    <x v="100448"/>
  </r>
  <r>
    <m/>
    <x v="10"/>
    <x v="136"/>
    <x v="100449"/>
  </r>
  <r>
    <m/>
    <x v="10"/>
    <x v="136"/>
    <x v="100450"/>
  </r>
  <r>
    <m/>
    <x v="10"/>
    <x v="136"/>
    <x v="100451"/>
  </r>
  <r>
    <m/>
    <x v="10"/>
    <x v="136"/>
    <x v="100452"/>
  </r>
  <r>
    <m/>
    <x v="10"/>
    <x v="136"/>
    <x v="100453"/>
  </r>
  <r>
    <m/>
    <x v="10"/>
    <x v="136"/>
    <x v="100454"/>
  </r>
  <r>
    <m/>
    <x v="10"/>
    <x v="136"/>
    <x v="100455"/>
  </r>
  <r>
    <m/>
    <x v="10"/>
    <x v="136"/>
    <x v="100456"/>
  </r>
  <r>
    <m/>
    <x v="10"/>
    <x v="136"/>
    <x v="100457"/>
  </r>
  <r>
    <m/>
    <x v="10"/>
    <x v="136"/>
    <x v="100458"/>
  </r>
  <r>
    <m/>
    <x v="10"/>
    <x v="136"/>
    <x v="100459"/>
  </r>
  <r>
    <m/>
    <x v="10"/>
    <x v="136"/>
    <x v="100460"/>
  </r>
  <r>
    <m/>
    <x v="10"/>
    <x v="136"/>
    <x v="100461"/>
  </r>
  <r>
    <m/>
    <x v="10"/>
    <x v="136"/>
    <x v="100462"/>
  </r>
  <r>
    <m/>
    <x v="10"/>
    <x v="136"/>
    <x v="100463"/>
  </r>
  <r>
    <m/>
    <x v="10"/>
    <x v="136"/>
    <x v="100464"/>
  </r>
  <r>
    <m/>
    <x v="10"/>
    <x v="136"/>
    <x v="100465"/>
  </r>
  <r>
    <m/>
    <x v="10"/>
    <x v="136"/>
    <x v="100466"/>
  </r>
  <r>
    <m/>
    <x v="10"/>
    <x v="136"/>
    <x v="100467"/>
  </r>
  <r>
    <m/>
    <x v="10"/>
    <x v="136"/>
    <x v="100468"/>
  </r>
  <r>
    <m/>
    <x v="10"/>
    <x v="136"/>
    <x v="100469"/>
  </r>
  <r>
    <m/>
    <x v="10"/>
    <x v="136"/>
    <x v="100470"/>
  </r>
  <r>
    <m/>
    <x v="10"/>
    <x v="136"/>
    <x v="100471"/>
  </r>
  <r>
    <m/>
    <x v="10"/>
    <x v="136"/>
    <x v="100472"/>
  </r>
  <r>
    <m/>
    <x v="10"/>
    <x v="136"/>
    <x v="100473"/>
  </r>
  <r>
    <m/>
    <x v="10"/>
    <x v="136"/>
    <x v="100474"/>
  </r>
  <r>
    <m/>
    <x v="10"/>
    <x v="136"/>
    <x v="100475"/>
  </r>
  <r>
    <m/>
    <x v="10"/>
    <x v="136"/>
    <x v="100476"/>
  </r>
  <r>
    <m/>
    <x v="10"/>
    <x v="136"/>
    <x v="100477"/>
  </r>
  <r>
    <m/>
    <x v="10"/>
    <x v="136"/>
    <x v="100478"/>
  </r>
  <r>
    <m/>
    <x v="10"/>
    <x v="136"/>
    <x v="100479"/>
  </r>
  <r>
    <m/>
    <x v="10"/>
    <x v="136"/>
    <x v="100480"/>
  </r>
  <r>
    <m/>
    <x v="10"/>
    <x v="136"/>
    <x v="100481"/>
  </r>
  <r>
    <m/>
    <x v="10"/>
    <x v="136"/>
    <x v="100482"/>
  </r>
  <r>
    <m/>
    <x v="10"/>
    <x v="136"/>
    <x v="100483"/>
  </r>
  <r>
    <m/>
    <x v="10"/>
    <x v="136"/>
    <x v="100484"/>
  </r>
  <r>
    <m/>
    <x v="10"/>
    <x v="136"/>
    <x v="100485"/>
  </r>
  <r>
    <m/>
    <x v="10"/>
    <x v="136"/>
    <x v="100486"/>
  </r>
  <r>
    <m/>
    <x v="10"/>
    <x v="136"/>
    <x v="100487"/>
  </r>
  <r>
    <m/>
    <x v="10"/>
    <x v="136"/>
    <x v="100488"/>
  </r>
  <r>
    <m/>
    <x v="10"/>
    <x v="136"/>
    <x v="100489"/>
  </r>
  <r>
    <m/>
    <x v="10"/>
    <x v="136"/>
    <x v="100490"/>
  </r>
  <r>
    <m/>
    <x v="10"/>
    <x v="136"/>
    <x v="100491"/>
  </r>
  <r>
    <m/>
    <x v="10"/>
    <x v="136"/>
    <x v="100492"/>
  </r>
  <r>
    <m/>
    <x v="10"/>
    <x v="136"/>
    <x v="100493"/>
  </r>
  <r>
    <m/>
    <x v="10"/>
    <x v="136"/>
    <x v="100494"/>
  </r>
  <r>
    <m/>
    <x v="10"/>
    <x v="136"/>
    <x v="100495"/>
  </r>
  <r>
    <m/>
    <x v="10"/>
    <x v="136"/>
    <x v="100496"/>
  </r>
  <r>
    <m/>
    <x v="10"/>
    <x v="136"/>
    <x v="100497"/>
  </r>
  <r>
    <m/>
    <x v="10"/>
    <x v="136"/>
    <x v="100498"/>
  </r>
  <r>
    <m/>
    <x v="10"/>
    <x v="136"/>
    <x v="100499"/>
  </r>
  <r>
    <m/>
    <x v="10"/>
    <x v="136"/>
    <x v="100500"/>
  </r>
  <r>
    <m/>
    <x v="10"/>
    <x v="136"/>
    <x v="100501"/>
  </r>
  <r>
    <m/>
    <x v="10"/>
    <x v="136"/>
    <x v="100502"/>
  </r>
  <r>
    <m/>
    <x v="10"/>
    <x v="136"/>
    <x v="100503"/>
  </r>
  <r>
    <m/>
    <x v="10"/>
    <x v="136"/>
    <x v="100504"/>
  </r>
  <r>
    <m/>
    <x v="10"/>
    <x v="136"/>
    <x v="100505"/>
  </r>
  <r>
    <m/>
    <x v="10"/>
    <x v="136"/>
    <x v="100506"/>
  </r>
  <r>
    <m/>
    <x v="10"/>
    <x v="136"/>
    <x v="100507"/>
  </r>
  <r>
    <m/>
    <x v="10"/>
    <x v="136"/>
    <x v="100508"/>
  </r>
  <r>
    <m/>
    <x v="10"/>
    <x v="136"/>
    <x v="100509"/>
  </r>
  <r>
    <m/>
    <x v="10"/>
    <x v="136"/>
    <x v="100510"/>
  </r>
  <r>
    <m/>
    <x v="10"/>
    <x v="136"/>
    <x v="100511"/>
  </r>
  <r>
    <m/>
    <x v="10"/>
    <x v="136"/>
    <x v="100512"/>
  </r>
  <r>
    <m/>
    <x v="10"/>
    <x v="136"/>
    <x v="100513"/>
  </r>
  <r>
    <m/>
    <x v="10"/>
    <x v="136"/>
    <x v="100514"/>
  </r>
  <r>
    <m/>
    <x v="10"/>
    <x v="136"/>
    <x v="100515"/>
  </r>
  <r>
    <m/>
    <x v="10"/>
    <x v="136"/>
    <x v="100516"/>
  </r>
  <r>
    <m/>
    <x v="10"/>
    <x v="136"/>
    <x v="100517"/>
  </r>
  <r>
    <m/>
    <x v="10"/>
    <x v="136"/>
    <x v="100518"/>
  </r>
  <r>
    <m/>
    <x v="10"/>
    <x v="136"/>
    <x v="100519"/>
  </r>
  <r>
    <m/>
    <x v="10"/>
    <x v="136"/>
    <x v="100520"/>
  </r>
  <r>
    <m/>
    <x v="10"/>
    <x v="136"/>
    <x v="100521"/>
  </r>
  <r>
    <m/>
    <x v="10"/>
    <x v="136"/>
    <x v="100522"/>
  </r>
  <r>
    <m/>
    <x v="10"/>
    <x v="136"/>
    <x v="100523"/>
  </r>
  <r>
    <m/>
    <x v="10"/>
    <x v="136"/>
    <x v="100524"/>
  </r>
  <r>
    <m/>
    <x v="10"/>
    <x v="136"/>
    <x v="100525"/>
  </r>
  <r>
    <m/>
    <x v="10"/>
    <x v="136"/>
    <x v="100526"/>
  </r>
  <r>
    <m/>
    <x v="10"/>
    <x v="136"/>
    <x v="100527"/>
  </r>
  <r>
    <m/>
    <x v="10"/>
    <x v="136"/>
    <x v="100528"/>
  </r>
  <r>
    <m/>
    <x v="10"/>
    <x v="136"/>
    <x v="100529"/>
  </r>
  <r>
    <m/>
    <x v="10"/>
    <x v="136"/>
    <x v="100530"/>
  </r>
  <r>
    <m/>
    <x v="10"/>
    <x v="136"/>
    <x v="100531"/>
  </r>
  <r>
    <m/>
    <x v="10"/>
    <x v="136"/>
    <x v="100532"/>
  </r>
  <r>
    <m/>
    <x v="10"/>
    <x v="136"/>
    <x v="100533"/>
  </r>
  <r>
    <m/>
    <x v="10"/>
    <x v="136"/>
    <x v="100534"/>
  </r>
  <r>
    <m/>
    <x v="10"/>
    <x v="136"/>
    <x v="100535"/>
  </r>
  <r>
    <m/>
    <x v="10"/>
    <x v="136"/>
    <x v="100536"/>
  </r>
  <r>
    <m/>
    <x v="10"/>
    <x v="136"/>
    <x v="100537"/>
  </r>
  <r>
    <m/>
    <x v="10"/>
    <x v="136"/>
    <x v="100538"/>
  </r>
  <r>
    <m/>
    <x v="10"/>
    <x v="136"/>
    <x v="100539"/>
  </r>
  <r>
    <m/>
    <x v="10"/>
    <x v="136"/>
    <x v="100540"/>
  </r>
  <r>
    <m/>
    <x v="10"/>
    <x v="136"/>
    <x v="100541"/>
  </r>
  <r>
    <m/>
    <x v="10"/>
    <x v="136"/>
    <x v="100542"/>
  </r>
  <r>
    <m/>
    <x v="10"/>
    <x v="136"/>
    <x v="100543"/>
  </r>
  <r>
    <m/>
    <x v="10"/>
    <x v="136"/>
    <x v="100544"/>
  </r>
  <r>
    <m/>
    <x v="10"/>
    <x v="136"/>
    <x v="100545"/>
  </r>
  <r>
    <m/>
    <x v="10"/>
    <x v="136"/>
    <x v="100546"/>
  </r>
  <r>
    <m/>
    <x v="10"/>
    <x v="136"/>
    <x v="100547"/>
  </r>
  <r>
    <m/>
    <x v="10"/>
    <x v="136"/>
    <x v="100548"/>
  </r>
  <r>
    <m/>
    <x v="10"/>
    <x v="136"/>
    <x v="100549"/>
  </r>
  <r>
    <m/>
    <x v="10"/>
    <x v="136"/>
    <x v="100550"/>
  </r>
  <r>
    <m/>
    <x v="10"/>
    <x v="136"/>
    <x v="100551"/>
  </r>
  <r>
    <m/>
    <x v="10"/>
    <x v="136"/>
    <x v="100552"/>
  </r>
  <r>
    <m/>
    <x v="10"/>
    <x v="136"/>
    <x v="100553"/>
  </r>
  <r>
    <m/>
    <x v="10"/>
    <x v="136"/>
    <x v="100554"/>
  </r>
  <r>
    <m/>
    <x v="10"/>
    <x v="136"/>
    <x v="100555"/>
  </r>
  <r>
    <m/>
    <x v="10"/>
    <x v="136"/>
    <x v="100556"/>
  </r>
  <r>
    <m/>
    <x v="10"/>
    <x v="136"/>
    <x v="100557"/>
  </r>
  <r>
    <m/>
    <x v="10"/>
    <x v="136"/>
    <x v="100558"/>
  </r>
  <r>
    <m/>
    <x v="10"/>
    <x v="136"/>
    <x v="100559"/>
  </r>
  <r>
    <m/>
    <x v="10"/>
    <x v="136"/>
    <x v="100560"/>
  </r>
  <r>
    <m/>
    <x v="10"/>
    <x v="136"/>
    <x v="100561"/>
  </r>
  <r>
    <m/>
    <x v="10"/>
    <x v="136"/>
    <x v="100562"/>
  </r>
  <r>
    <m/>
    <x v="10"/>
    <x v="136"/>
    <x v="100563"/>
  </r>
  <r>
    <m/>
    <x v="10"/>
    <x v="136"/>
    <x v="100564"/>
  </r>
  <r>
    <m/>
    <x v="10"/>
    <x v="136"/>
    <x v="100565"/>
  </r>
  <r>
    <m/>
    <x v="10"/>
    <x v="136"/>
    <x v="100566"/>
  </r>
  <r>
    <m/>
    <x v="10"/>
    <x v="136"/>
    <x v="100567"/>
  </r>
  <r>
    <m/>
    <x v="10"/>
    <x v="136"/>
    <x v="100568"/>
  </r>
  <r>
    <m/>
    <x v="10"/>
    <x v="136"/>
    <x v="100569"/>
  </r>
  <r>
    <m/>
    <x v="10"/>
    <x v="136"/>
    <x v="100570"/>
  </r>
  <r>
    <m/>
    <x v="10"/>
    <x v="136"/>
    <x v="100571"/>
  </r>
  <r>
    <m/>
    <x v="10"/>
    <x v="136"/>
    <x v="100572"/>
  </r>
  <r>
    <m/>
    <x v="10"/>
    <x v="136"/>
    <x v="100573"/>
  </r>
  <r>
    <m/>
    <x v="10"/>
    <x v="136"/>
    <x v="100574"/>
  </r>
  <r>
    <m/>
    <x v="10"/>
    <x v="136"/>
    <x v="100575"/>
  </r>
  <r>
    <m/>
    <x v="10"/>
    <x v="136"/>
    <x v="100576"/>
  </r>
  <r>
    <m/>
    <x v="10"/>
    <x v="136"/>
    <x v="100577"/>
  </r>
  <r>
    <m/>
    <x v="10"/>
    <x v="136"/>
    <x v="100578"/>
  </r>
  <r>
    <m/>
    <x v="10"/>
    <x v="136"/>
    <x v="100579"/>
  </r>
  <r>
    <m/>
    <x v="10"/>
    <x v="136"/>
    <x v="100580"/>
  </r>
  <r>
    <m/>
    <x v="10"/>
    <x v="136"/>
    <x v="100581"/>
  </r>
  <r>
    <m/>
    <x v="10"/>
    <x v="136"/>
    <x v="100582"/>
  </r>
  <r>
    <m/>
    <x v="10"/>
    <x v="136"/>
    <x v="100583"/>
  </r>
  <r>
    <m/>
    <x v="10"/>
    <x v="136"/>
    <x v="100584"/>
  </r>
  <r>
    <m/>
    <x v="10"/>
    <x v="136"/>
    <x v="100585"/>
  </r>
  <r>
    <m/>
    <x v="10"/>
    <x v="136"/>
    <x v="100586"/>
  </r>
  <r>
    <m/>
    <x v="10"/>
    <x v="136"/>
    <x v="100587"/>
  </r>
  <r>
    <m/>
    <x v="10"/>
    <x v="136"/>
    <x v="100588"/>
  </r>
  <r>
    <m/>
    <x v="10"/>
    <x v="136"/>
    <x v="100589"/>
  </r>
  <r>
    <m/>
    <x v="10"/>
    <x v="136"/>
    <x v="100590"/>
  </r>
  <r>
    <m/>
    <x v="10"/>
    <x v="136"/>
    <x v="100591"/>
  </r>
  <r>
    <m/>
    <x v="10"/>
    <x v="136"/>
    <x v="100592"/>
  </r>
  <r>
    <m/>
    <x v="10"/>
    <x v="136"/>
    <x v="100593"/>
  </r>
  <r>
    <m/>
    <x v="10"/>
    <x v="136"/>
    <x v="100594"/>
  </r>
  <r>
    <m/>
    <x v="10"/>
    <x v="136"/>
    <x v="100595"/>
  </r>
  <r>
    <m/>
    <x v="10"/>
    <x v="136"/>
    <x v="100596"/>
  </r>
  <r>
    <m/>
    <x v="10"/>
    <x v="136"/>
    <x v="100597"/>
  </r>
  <r>
    <m/>
    <x v="10"/>
    <x v="136"/>
    <x v="100598"/>
  </r>
  <r>
    <m/>
    <x v="10"/>
    <x v="136"/>
    <x v="100599"/>
  </r>
  <r>
    <m/>
    <x v="10"/>
    <x v="136"/>
    <x v="100600"/>
  </r>
  <r>
    <m/>
    <x v="10"/>
    <x v="136"/>
    <x v="100601"/>
  </r>
  <r>
    <m/>
    <x v="10"/>
    <x v="136"/>
    <x v="100602"/>
  </r>
  <r>
    <m/>
    <x v="10"/>
    <x v="136"/>
    <x v="100603"/>
  </r>
  <r>
    <m/>
    <x v="10"/>
    <x v="136"/>
    <x v="100604"/>
  </r>
  <r>
    <m/>
    <x v="10"/>
    <x v="136"/>
    <x v="100605"/>
  </r>
  <r>
    <m/>
    <x v="10"/>
    <x v="136"/>
    <x v="100606"/>
  </r>
  <r>
    <m/>
    <x v="10"/>
    <x v="136"/>
    <x v="100607"/>
  </r>
  <r>
    <m/>
    <x v="10"/>
    <x v="136"/>
    <x v="100608"/>
  </r>
  <r>
    <m/>
    <x v="10"/>
    <x v="136"/>
    <x v="100609"/>
  </r>
  <r>
    <m/>
    <x v="10"/>
    <x v="136"/>
    <x v="100610"/>
  </r>
  <r>
    <m/>
    <x v="10"/>
    <x v="136"/>
    <x v="100611"/>
  </r>
  <r>
    <m/>
    <x v="10"/>
    <x v="136"/>
    <x v="100612"/>
  </r>
  <r>
    <m/>
    <x v="10"/>
    <x v="136"/>
    <x v="100613"/>
  </r>
  <r>
    <m/>
    <x v="10"/>
    <x v="136"/>
    <x v="100614"/>
  </r>
  <r>
    <m/>
    <x v="10"/>
    <x v="136"/>
    <x v="100615"/>
  </r>
  <r>
    <m/>
    <x v="10"/>
    <x v="136"/>
    <x v="100616"/>
  </r>
  <r>
    <m/>
    <x v="10"/>
    <x v="136"/>
    <x v="100617"/>
  </r>
  <r>
    <m/>
    <x v="10"/>
    <x v="136"/>
    <x v="100618"/>
  </r>
  <r>
    <m/>
    <x v="10"/>
    <x v="136"/>
    <x v="100619"/>
  </r>
  <r>
    <m/>
    <x v="10"/>
    <x v="136"/>
    <x v="100620"/>
  </r>
  <r>
    <m/>
    <x v="10"/>
    <x v="136"/>
    <x v="100621"/>
  </r>
  <r>
    <m/>
    <x v="10"/>
    <x v="136"/>
    <x v="100622"/>
  </r>
  <r>
    <m/>
    <x v="10"/>
    <x v="136"/>
    <x v="100623"/>
  </r>
  <r>
    <m/>
    <x v="10"/>
    <x v="136"/>
    <x v="100624"/>
  </r>
  <r>
    <m/>
    <x v="10"/>
    <x v="136"/>
    <x v="100625"/>
  </r>
  <r>
    <m/>
    <x v="10"/>
    <x v="136"/>
    <x v="100626"/>
  </r>
  <r>
    <m/>
    <x v="10"/>
    <x v="136"/>
    <x v="100627"/>
  </r>
  <r>
    <m/>
    <x v="10"/>
    <x v="136"/>
    <x v="100628"/>
  </r>
  <r>
    <m/>
    <x v="10"/>
    <x v="136"/>
    <x v="100629"/>
  </r>
  <r>
    <m/>
    <x v="10"/>
    <x v="136"/>
    <x v="100630"/>
  </r>
  <r>
    <m/>
    <x v="10"/>
    <x v="136"/>
    <x v="100631"/>
  </r>
  <r>
    <m/>
    <x v="10"/>
    <x v="136"/>
    <x v="100632"/>
  </r>
  <r>
    <m/>
    <x v="10"/>
    <x v="136"/>
    <x v="100633"/>
  </r>
  <r>
    <m/>
    <x v="10"/>
    <x v="136"/>
    <x v="100634"/>
  </r>
  <r>
    <m/>
    <x v="10"/>
    <x v="136"/>
    <x v="100635"/>
  </r>
  <r>
    <m/>
    <x v="10"/>
    <x v="136"/>
    <x v="100636"/>
  </r>
  <r>
    <m/>
    <x v="10"/>
    <x v="136"/>
    <x v="100637"/>
  </r>
  <r>
    <m/>
    <x v="10"/>
    <x v="136"/>
    <x v="100638"/>
  </r>
  <r>
    <m/>
    <x v="10"/>
    <x v="136"/>
    <x v="100639"/>
  </r>
  <r>
    <m/>
    <x v="10"/>
    <x v="136"/>
    <x v="100640"/>
  </r>
  <r>
    <m/>
    <x v="10"/>
    <x v="136"/>
    <x v="100641"/>
  </r>
  <r>
    <m/>
    <x v="10"/>
    <x v="136"/>
    <x v="100642"/>
  </r>
  <r>
    <m/>
    <x v="10"/>
    <x v="136"/>
    <x v="100643"/>
  </r>
  <r>
    <m/>
    <x v="10"/>
    <x v="136"/>
    <x v="100644"/>
  </r>
  <r>
    <m/>
    <x v="10"/>
    <x v="136"/>
    <x v="100645"/>
  </r>
  <r>
    <m/>
    <x v="10"/>
    <x v="136"/>
    <x v="100646"/>
  </r>
  <r>
    <m/>
    <x v="10"/>
    <x v="136"/>
    <x v="100647"/>
  </r>
  <r>
    <m/>
    <x v="10"/>
    <x v="136"/>
    <x v="100648"/>
  </r>
  <r>
    <m/>
    <x v="10"/>
    <x v="136"/>
    <x v="100649"/>
  </r>
  <r>
    <m/>
    <x v="10"/>
    <x v="136"/>
    <x v="100650"/>
  </r>
  <r>
    <m/>
    <x v="10"/>
    <x v="136"/>
    <x v="100651"/>
  </r>
  <r>
    <m/>
    <x v="10"/>
    <x v="136"/>
    <x v="100652"/>
  </r>
  <r>
    <m/>
    <x v="10"/>
    <x v="136"/>
    <x v="100653"/>
  </r>
  <r>
    <m/>
    <x v="10"/>
    <x v="136"/>
    <x v="100654"/>
  </r>
  <r>
    <m/>
    <x v="10"/>
    <x v="136"/>
    <x v="100655"/>
  </r>
  <r>
    <m/>
    <x v="10"/>
    <x v="136"/>
    <x v="100656"/>
  </r>
  <r>
    <m/>
    <x v="10"/>
    <x v="136"/>
    <x v="100657"/>
  </r>
  <r>
    <m/>
    <x v="10"/>
    <x v="136"/>
    <x v="100658"/>
  </r>
  <r>
    <m/>
    <x v="10"/>
    <x v="136"/>
    <x v="100659"/>
  </r>
  <r>
    <m/>
    <x v="10"/>
    <x v="136"/>
    <x v="100660"/>
  </r>
  <r>
    <m/>
    <x v="10"/>
    <x v="136"/>
    <x v="100661"/>
  </r>
  <r>
    <m/>
    <x v="10"/>
    <x v="136"/>
    <x v="100662"/>
  </r>
  <r>
    <m/>
    <x v="10"/>
    <x v="136"/>
    <x v="100663"/>
  </r>
  <r>
    <m/>
    <x v="10"/>
    <x v="136"/>
    <x v="100664"/>
  </r>
  <r>
    <m/>
    <x v="10"/>
    <x v="136"/>
    <x v="100665"/>
  </r>
  <r>
    <m/>
    <x v="10"/>
    <x v="136"/>
    <x v="100666"/>
  </r>
  <r>
    <m/>
    <x v="10"/>
    <x v="136"/>
    <x v="100667"/>
  </r>
  <r>
    <m/>
    <x v="10"/>
    <x v="136"/>
    <x v="100668"/>
  </r>
  <r>
    <m/>
    <x v="10"/>
    <x v="136"/>
    <x v="100669"/>
  </r>
  <r>
    <m/>
    <x v="10"/>
    <x v="136"/>
    <x v="100670"/>
  </r>
  <r>
    <m/>
    <x v="10"/>
    <x v="136"/>
    <x v="100671"/>
  </r>
  <r>
    <m/>
    <x v="10"/>
    <x v="136"/>
    <x v="100672"/>
  </r>
  <r>
    <m/>
    <x v="10"/>
    <x v="136"/>
    <x v="100673"/>
  </r>
  <r>
    <m/>
    <x v="10"/>
    <x v="136"/>
    <x v="100674"/>
  </r>
  <r>
    <m/>
    <x v="10"/>
    <x v="136"/>
    <x v="100675"/>
  </r>
  <r>
    <m/>
    <x v="10"/>
    <x v="136"/>
    <x v="100676"/>
  </r>
  <r>
    <m/>
    <x v="10"/>
    <x v="136"/>
    <x v="100677"/>
  </r>
  <r>
    <m/>
    <x v="10"/>
    <x v="136"/>
    <x v="100678"/>
  </r>
  <r>
    <m/>
    <x v="10"/>
    <x v="136"/>
    <x v="100679"/>
  </r>
  <r>
    <m/>
    <x v="10"/>
    <x v="136"/>
    <x v="100680"/>
  </r>
  <r>
    <m/>
    <x v="10"/>
    <x v="136"/>
    <x v="100681"/>
  </r>
  <r>
    <m/>
    <x v="10"/>
    <x v="136"/>
    <x v="100682"/>
  </r>
  <r>
    <m/>
    <x v="10"/>
    <x v="136"/>
    <x v="100683"/>
  </r>
  <r>
    <m/>
    <x v="10"/>
    <x v="136"/>
    <x v="100684"/>
  </r>
  <r>
    <m/>
    <x v="10"/>
    <x v="136"/>
    <x v="100685"/>
  </r>
  <r>
    <m/>
    <x v="10"/>
    <x v="136"/>
    <x v="100686"/>
  </r>
  <r>
    <m/>
    <x v="10"/>
    <x v="136"/>
    <x v="100687"/>
  </r>
  <r>
    <m/>
    <x v="10"/>
    <x v="136"/>
    <x v="100688"/>
  </r>
  <r>
    <m/>
    <x v="10"/>
    <x v="136"/>
    <x v="100689"/>
  </r>
  <r>
    <m/>
    <x v="10"/>
    <x v="136"/>
    <x v="100690"/>
  </r>
  <r>
    <m/>
    <x v="10"/>
    <x v="136"/>
    <x v="100691"/>
  </r>
  <r>
    <m/>
    <x v="10"/>
    <x v="136"/>
    <x v="100692"/>
  </r>
  <r>
    <m/>
    <x v="10"/>
    <x v="136"/>
    <x v="100693"/>
  </r>
  <r>
    <m/>
    <x v="10"/>
    <x v="136"/>
    <x v="100694"/>
  </r>
  <r>
    <m/>
    <x v="10"/>
    <x v="136"/>
    <x v="100695"/>
  </r>
  <r>
    <m/>
    <x v="10"/>
    <x v="136"/>
    <x v="100696"/>
  </r>
  <r>
    <m/>
    <x v="10"/>
    <x v="136"/>
    <x v="100697"/>
  </r>
  <r>
    <m/>
    <x v="10"/>
    <x v="136"/>
    <x v="100698"/>
  </r>
  <r>
    <m/>
    <x v="10"/>
    <x v="136"/>
    <x v="100699"/>
  </r>
  <r>
    <m/>
    <x v="10"/>
    <x v="136"/>
    <x v="100700"/>
  </r>
  <r>
    <m/>
    <x v="10"/>
    <x v="136"/>
    <x v="100701"/>
  </r>
  <r>
    <m/>
    <x v="10"/>
    <x v="136"/>
    <x v="100702"/>
  </r>
  <r>
    <m/>
    <x v="10"/>
    <x v="136"/>
    <x v="100703"/>
  </r>
  <r>
    <m/>
    <x v="10"/>
    <x v="136"/>
    <x v="100704"/>
  </r>
  <r>
    <m/>
    <x v="10"/>
    <x v="136"/>
    <x v="100705"/>
  </r>
  <r>
    <m/>
    <x v="10"/>
    <x v="136"/>
    <x v="100706"/>
  </r>
  <r>
    <m/>
    <x v="10"/>
    <x v="136"/>
    <x v="100707"/>
  </r>
  <r>
    <m/>
    <x v="10"/>
    <x v="136"/>
    <x v="100708"/>
  </r>
  <r>
    <m/>
    <x v="10"/>
    <x v="136"/>
    <x v="100709"/>
  </r>
  <r>
    <m/>
    <x v="10"/>
    <x v="136"/>
    <x v="100710"/>
  </r>
  <r>
    <m/>
    <x v="10"/>
    <x v="136"/>
    <x v="100711"/>
  </r>
  <r>
    <m/>
    <x v="10"/>
    <x v="136"/>
    <x v="100712"/>
  </r>
  <r>
    <m/>
    <x v="10"/>
    <x v="136"/>
    <x v="100713"/>
  </r>
  <r>
    <m/>
    <x v="10"/>
    <x v="136"/>
    <x v="100714"/>
  </r>
  <r>
    <m/>
    <x v="10"/>
    <x v="136"/>
    <x v="100715"/>
  </r>
  <r>
    <m/>
    <x v="10"/>
    <x v="136"/>
    <x v="100716"/>
  </r>
  <r>
    <m/>
    <x v="10"/>
    <x v="136"/>
    <x v="100717"/>
  </r>
  <r>
    <m/>
    <x v="10"/>
    <x v="136"/>
    <x v="100718"/>
  </r>
  <r>
    <m/>
    <x v="10"/>
    <x v="136"/>
    <x v="100719"/>
  </r>
  <r>
    <m/>
    <x v="10"/>
    <x v="136"/>
    <x v="100720"/>
  </r>
  <r>
    <m/>
    <x v="10"/>
    <x v="136"/>
    <x v="100721"/>
  </r>
  <r>
    <m/>
    <x v="10"/>
    <x v="136"/>
    <x v="100722"/>
  </r>
  <r>
    <m/>
    <x v="10"/>
    <x v="136"/>
    <x v="100723"/>
  </r>
  <r>
    <m/>
    <x v="10"/>
    <x v="136"/>
    <x v="100724"/>
  </r>
  <r>
    <m/>
    <x v="10"/>
    <x v="136"/>
    <x v="100725"/>
  </r>
  <r>
    <m/>
    <x v="10"/>
    <x v="136"/>
    <x v="100726"/>
  </r>
  <r>
    <m/>
    <x v="10"/>
    <x v="136"/>
    <x v="100727"/>
  </r>
  <r>
    <m/>
    <x v="10"/>
    <x v="136"/>
    <x v="100728"/>
  </r>
  <r>
    <m/>
    <x v="10"/>
    <x v="136"/>
    <x v="100729"/>
  </r>
  <r>
    <m/>
    <x v="10"/>
    <x v="136"/>
    <x v="100730"/>
  </r>
  <r>
    <m/>
    <x v="10"/>
    <x v="136"/>
    <x v="100731"/>
  </r>
  <r>
    <m/>
    <x v="10"/>
    <x v="136"/>
    <x v="100732"/>
  </r>
  <r>
    <m/>
    <x v="10"/>
    <x v="136"/>
    <x v="100733"/>
  </r>
  <r>
    <m/>
    <x v="10"/>
    <x v="136"/>
    <x v="100734"/>
  </r>
  <r>
    <m/>
    <x v="10"/>
    <x v="136"/>
    <x v="100735"/>
  </r>
  <r>
    <m/>
    <x v="10"/>
    <x v="136"/>
    <x v="100736"/>
  </r>
  <r>
    <m/>
    <x v="10"/>
    <x v="136"/>
    <x v="100737"/>
  </r>
  <r>
    <m/>
    <x v="10"/>
    <x v="136"/>
    <x v="100738"/>
  </r>
  <r>
    <m/>
    <x v="10"/>
    <x v="136"/>
    <x v="100739"/>
  </r>
  <r>
    <m/>
    <x v="10"/>
    <x v="136"/>
    <x v="100740"/>
  </r>
  <r>
    <m/>
    <x v="10"/>
    <x v="136"/>
    <x v="100741"/>
  </r>
  <r>
    <m/>
    <x v="10"/>
    <x v="136"/>
    <x v="100742"/>
  </r>
  <r>
    <m/>
    <x v="10"/>
    <x v="136"/>
    <x v="100743"/>
  </r>
  <r>
    <m/>
    <x v="10"/>
    <x v="136"/>
    <x v="100744"/>
  </r>
  <r>
    <m/>
    <x v="10"/>
    <x v="136"/>
    <x v="100745"/>
  </r>
  <r>
    <m/>
    <x v="10"/>
    <x v="136"/>
    <x v="100746"/>
  </r>
  <r>
    <m/>
    <x v="10"/>
    <x v="136"/>
    <x v="100747"/>
  </r>
  <r>
    <m/>
    <x v="10"/>
    <x v="136"/>
    <x v="100748"/>
  </r>
  <r>
    <m/>
    <x v="10"/>
    <x v="136"/>
    <x v="100749"/>
  </r>
  <r>
    <m/>
    <x v="10"/>
    <x v="136"/>
    <x v="100750"/>
  </r>
  <r>
    <m/>
    <x v="10"/>
    <x v="136"/>
    <x v="100751"/>
  </r>
  <r>
    <m/>
    <x v="10"/>
    <x v="136"/>
    <x v="100752"/>
  </r>
  <r>
    <m/>
    <x v="10"/>
    <x v="136"/>
    <x v="100753"/>
  </r>
  <r>
    <m/>
    <x v="10"/>
    <x v="136"/>
    <x v="100754"/>
  </r>
  <r>
    <m/>
    <x v="10"/>
    <x v="136"/>
    <x v="100755"/>
  </r>
  <r>
    <m/>
    <x v="10"/>
    <x v="136"/>
    <x v="100756"/>
  </r>
  <r>
    <m/>
    <x v="10"/>
    <x v="136"/>
    <x v="100757"/>
  </r>
  <r>
    <m/>
    <x v="10"/>
    <x v="136"/>
    <x v="100758"/>
  </r>
  <r>
    <m/>
    <x v="10"/>
    <x v="136"/>
    <x v="100759"/>
  </r>
  <r>
    <m/>
    <x v="10"/>
    <x v="136"/>
    <x v="100760"/>
  </r>
  <r>
    <m/>
    <x v="10"/>
    <x v="136"/>
    <x v="100761"/>
  </r>
  <r>
    <m/>
    <x v="10"/>
    <x v="136"/>
    <x v="100762"/>
  </r>
  <r>
    <m/>
    <x v="10"/>
    <x v="136"/>
    <x v="100763"/>
  </r>
  <r>
    <m/>
    <x v="10"/>
    <x v="136"/>
    <x v="100764"/>
  </r>
  <r>
    <m/>
    <x v="10"/>
    <x v="136"/>
    <x v="100765"/>
  </r>
  <r>
    <m/>
    <x v="10"/>
    <x v="136"/>
    <x v="100766"/>
  </r>
  <r>
    <m/>
    <x v="10"/>
    <x v="136"/>
    <x v="100767"/>
  </r>
  <r>
    <m/>
    <x v="10"/>
    <x v="136"/>
    <x v="100768"/>
  </r>
  <r>
    <m/>
    <x v="10"/>
    <x v="136"/>
    <x v="100769"/>
  </r>
  <r>
    <m/>
    <x v="10"/>
    <x v="136"/>
    <x v="100770"/>
  </r>
  <r>
    <m/>
    <x v="10"/>
    <x v="136"/>
    <x v="100771"/>
  </r>
  <r>
    <m/>
    <x v="10"/>
    <x v="136"/>
    <x v="100772"/>
  </r>
  <r>
    <m/>
    <x v="10"/>
    <x v="136"/>
    <x v="100773"/>
  </r>
  <r>
    <m/>
    <x v="10"/>
    <x v="136"/>
    <x v="100774"/>
  </r>
  <r>
    <m/>
    <x v="10"/>
    <x v="136"/>
    <x v="100775"/>
  </r>
  <r>
    <m/>
    <x v="10"/>
    <x v="136"/>
    <x v="100776"/>
  </r>
  <r>
    <m/>
    <x v="10"/>
    <x v="136"/>
    <x v="100777"/>
  </r>
  <r>
    <m/>
    <x v="10"/>
    <x v="136"/>
    <x v="100778"/>
  </r>
  <r>
    <m/>
    <x v="10"/>
    <x v="136"/>
    <x v="100779"/>
  </r>
  <r>
    <m/>
    <x v="10"/>
    <x v="136"/>
    <x v="100780"/>
  </r>
  <r>
    <m/>
    <x v="10"/>
    <x v="136"/>
    <x v="100781"/>
  </r>
  <r>
    <m/>
    <x v="10"/>
    <x v="136"/>
    <x v="100782"/>
  </r>
  <r>
    <m/>
    <x v="10"/>
    <x v="136"/>
    <x v="100783"/>
  </r>
  <r>
    <m/>
    <x v="10"/>
    <x v="136"/>
    <x v="100784"/>
  </r>
  <r>
    <m/>
    <x v="10"/>
    <x v="136"/>
    <x v="100785"/>
  </r>
  <r>
    <m/>
    <x v="10"/>
    <x v="136"/>
    <x v="100786"/>
  </r>
  <r>
    <m/>
    <x v="10"/>
    <x v="136"/>
    <x v="100787"/>
  </r>
  <r>
    <m/>
    <x v="10"/>
    <x v="136"/>
    <x v="100788"/>
  </r>
  <r>
    <m/>
    <x v="10"/>
    <x v="136"/>
    <x v="100789"/>
  </r>
  <r>
    <m/>
    <x v="10"/>
    <x v="136"/>
    <x v="100790"/>
  </r>
  <r>
    <m/>
    <x v="10"/>
    <x v="136"/>
    <x v="100791"/>
  </r>
  <r>
    <m/>
    <x v="10"/>
    <x v="136"/>
    <x v="100792"/>
  </r>
  <r>
    <m/>
    <x v="10"/>
    <x v="136"/>
    <x v="100793"/>
  </r>
  <r>
    <m/>
    <x v="10"/>
    <x v="136"/>
    <x v="100794"/>
  </r>
  <r>
    <m/>
    <x v="10"/>
    <x v="136"/>
    <x v="100795"/>
  </r>
  <r>
    <m/>
    <x v="10"/>
    <x v="136"/>
    <x v="100796"/>
  </r>
  <r>
    <m/>
    <x v="10"/>
    <x v="136"/>
    <x v="100797"/>
  </r>
  <r>
    <m/>
    <x v="10"/>
    <x v="136"/>
    <x v="100798"/>
  </r>
  <r>
    <m/>
    <x v="10"/>
    <x v="136"/>
    <x v="100799"/>
  </r>
  <r>
    <m/>
    <x v="10"/>
    <x v="136"/>
    <x v="100800"/>
  </r>
  <r>
    <m/>
    <x v="10"/>
    <x v="136"/>
    <x v="100801"/>
  </r>
  <r>
    <m/>
    <x v="10"/>
    <x v="136"/>
    <x v="100802"/>
  </r>
  <r>
    <m/>
    <x v="10"/>
    <x v="136"/>
    <x v="100803"/>
  </r>
  <r>
    <m/>
    <x v="10"/>
    <x v="136"/>
    <x v="100804"/>
  </r>
  <r>
    <m/>
    <x v="10"/>
    <x v="136"/>
    <x v="100805"/>
  </r>
  <r>
    <m/>
    <x v="10"/>
    <x v="136"/>
    <x v="100806"/>
  </r>
  <r>
    <m/>
    <x v="10"/>
    <x v="136"/>
    <x v="100807"/>
  </r>
  <r>
    <m/>
    <x v="10"/>
    <x v="136"/>
    <x v="100808"/>
  </r>
  <r>
    <m/>
    <x v="10"/>
    <x v="136"/>
    <x v="100809"/>
  </r>
  <r>
    <m/>
    <x v="10"/>
    <x v="136"/>
    <x v="100810"/>
  </r>
  <r>
    <m/>
    <x v="10"/>
    <x v="136"/>
    <x v="100811"/>
  </r>
  <r>
    <m/>
    <x v="10"/>
    <x v="136"/>
    <x v="100812"/>
  </r>
  <r>
    <m/>
    <x v="10"/>
    <x v="136"/>
    <x v="100813"/>
  </r>
  <r>
    <m/>
    <x v="10"/>
    <x v="136"/>
    <x v="100814"/>
  </r>
  <r>
    <m/>
    <x v="10"/>
    <x v="136"/>
    <x v="100815"/>
  </r>
  <r>
    <m/>
    <x v="10"/>
    <x v="136"/>
    <x v="100816"/>
  </r>
  <r>
    <m/>
    <x v="10"/>
    <x v="136"/>
    <x v="100817"/>
  </r>
  <r>
    <m/>
    <x v="10"/>
    <x v="136"/>
    <x v="100818"/>
  </r>
  <r>
    <m/>
    <x v="10"/>
    <x v="136"/>
    <x v="100819"/>
  </r>
  <r>
    <m/>
    <x v="10"/>
    <x v="136"/>
    <x v="100820"/>
  </r>
  <r>
    <m/>
    <x v="10"/>
    <x v="136"/>
    <x v="100821"/>
  </r>
  <r>
    <m/>
    <x v="10"/>
    <x v="136"/>
    <x v="100822"/>
  </r>
  <r>
    <m/>
    <x v="10"/>
    <x v="136"/>
    <x v="100823"/>
  </r>
  <r>
    <m/>
    <x v="10"/>
    <x v="136"/>
    <x v="100824"/>
  </r>
  <r>
    <m/>
    <x v="10"/>
    <x v="136"/>
    <x v="100825"/>
  </r>
  <r>
    <m/>
    <x v="10"/>
    <x v="136"/>
    <x v="100826"/>
  </r>
  <r>
    <m/>
    <x v="10"/>
    <x v="136"/>
    <x v="100827"/>
  </r>
  <r>
    <m/>
    <x v="10"/>
    <x v="136"/>
    <x v="100828"/>
  </r>
  <r>
    <m/>
    <x v="10"/>
    <x v="136"/>
    <x v="100829"/>
  </r>
  <r>
    <m/>
    <x v="10"/>
    <x v="136"/>
    <x v="100830"/>
  </r>
  <r>
    <m/>
    <x v="10"/>
    <x v="136"/>
    <x v="100831"/>
  </r>
  <r>
    <m/>
    <x v="10"/>
    <x v="136"/>
    <x v="100832"/>
  </r>
  <r>
    <m/>
    <x v="10"/>
    <x v="136"/>
    <x v="100833"/>
  </r>
  <r>
    <m/>
    <x v="10"/>
    <x v="136"/>
    <x v="100834"/>
  </r>
  <r>
    <m/>
    <x v="10"/>
    <x v="136"/>
    <x v="100835"/>
  </r>
  <r>
    <m/>
    <x v="10"/>
    <x v="136"/>
    <x v="100836"/>
  </r>
  <r>
    <m/>
    <x v="10"/>
    <x v="136"/>
    <x v="100837"/>
  </r>
  <r>
    <m/>
    <x v="10"/>
    <x v="136"/>
    <x v="100838"/>
  </r>
  <r>
    <m/>
    <x v="10"/>
    <x v="136"/>
    <x v="100839"/>
  </r>
  <r>
    <m/>
    <x v="10"/>
    <x v="136"/>
    <x v="100840"/>
  </r>
  <r>
    <m/>
    <x v="10"/>
    <x v="136"/>
    <x v="100841"/>
  </r>
  <r>
    <m/>
    <x v="10"/>
    <x v="136"/>
    <x v="100842"/>
  </r>
  <r>
    <m/>
    <x v="10"/>
    <x v="136"/>
    <x v="100843"/>
  </r>
  <r>
    <m/>
    <x v="10"/>
    <x v="136"/>
    <x v="100844"/>
  </r>
  <r>
    <m/>
    <x v="10"/>
    <x v="136"/>
    <x v="100845"/>
  </r>
  <r>
    <m/>
    <x v="10"/>
    <x v="136"/>
    <x v="100846"/>
  </r>
  <r>
    <m/>
    <x v="10"/>
    <x v="136"/>
    <x v="100847"/>
  </r>
  <r>
    <m/>
    <x v="10"/>
    <x v="136"/>
    <x v="100848"/>
  </r>
  <r>
    <m/>
    <x v="10"/>
    <x v="136"/>
    <x v="100849"/>
  </r>
  <r>
    <m/>
    <x v="10"/>
    <x v="136"/>
    <x v="100850"/>
  </r>
  <r>
    <m/>
    <x v="10"/>
    <x v="136"/>
    <x v="100851"/>
  </r>
  <r>
    <m/>
    <x v="10"/>
    <x v="136"/>
    <x v="100852"/>
  </r>
  <r>
    <m/>
    <x v="10"/>
    <x v="136"/>
    <x v="100853"/>
  </r>
  <r>
    <m/>
    <x v="10"/>
    <x v="136"/>
    <x v="100854"/>
  </r>
  <r>
    <m/>
    <x v="10"/>
    <x v="136"/>
    <x v="100855"/>
  </r>
  <r>
    <m/>
    <x v="10"/>
    <x v="136"/>
    <x v="100856"/>
  </r>
  <r>
    <m/>
    <x v="10"/>
    <x v="136"/>
    <x v="100857"/>
  </r>
  <r>
    <m/>
    <x v="10"/>
    <x v="136"/>
    <x v="100858"/>
  </r>
  <r>
    <m/>
    <x v="10"/>
    <x v="136"/>
    <x v="100859"/>
  </r>
  <r>
    <m/>
    <x v="10"/>
    <x v="136"/>
    <x v="100860"/>
  </r>
  <r>
    <m/>
    <x v="10"/>
    <x v="136"/>
    <x v="100861"/>
  </r>
  <r>
    <m/>
    <x v="10"/>
    <x v="136"/>
    <x v="100862"/>
  </r>
  <r>
    <m/>
    <x v="10"/>
    <x v="136"/>
    <x v="100863"/>
  </r>
  <r>
    <m/>
    <x v="10"/>
    <x v="136"/>
    <x v="100864"/>
  </r>
  <r>
    <m/>
    <x v="10"/>
    <x v="136"/>
    <x v="100865"/>
  </r>
  <r>
    <m/>
    <x v="10"/>
    <x v="136"/>
    <x v="100866"/>
  </r>
  <r>
    <m/>
    <x v="10"/>
    <x v="136"/>
    <x v="100867"/>
  </r>
  <r>
    <m/>
    <x v="10"/>
    <x v="136"/>
    <x v="100868"/>
  </r>
  <r>
    <m/>
    <x v="10"/>
    <x v="136"/>
    <x v="100869"/>
  </r>
  <r>
    <m/>
    <x v="10"/>
    <x v="136"/>
    <x v="100870"/>
  </r>
  <r>
    <m/>
    <x v="10"/>
    <x v="136"/>
    <x v="100871"/>
  </r>
  <r>
    <m/>
    <x v="10"/>
    <x v="136"/>
    <x v="100872"/>
  </r>
  <r>
    <m/>
    <x v="10"/>
    <x v="136"/>
    <x v="100873"/>
  </r>
  <r>
    <m/>
    <x v="10"/>
    <x v="136"/>
    <x v="100874"/>
  </r>
  <r>
    <m/>
    <x v="10"/>
    <x v="136"/>
    <x v="100875"/>
  </r>
  <r>
    <m/>
    <x v="10"/>
    <x v="136"/>
    <x v="100876"/>
  </r>
  <r>
    <m/>
    <x v="10"/>
    <x v="136"/>
    <x v="100877"/>
  </r>
  <r>
    <m/>
    <x v="10"/>
    <x v="136"/>
    <x v="100878"/>
  </r>
  <r>
    <m/>
    <x v="10"/>
    <x v="136"/>
    <x v="100879"/>
  </r>
  <r>
    <m/>
    <x v="10"/>
    <x v="136"/>
    <x v="100880"/>
  </r>
  <r>
    <m/>
    <x v="10"/>
    <x v="136"/>
    <x v="100881"/>
  </r>
  <r>
    <m/>
    <x v="10"/>
    <x v="136"/>
    <x v="100882"/>
  </r>
  <r>
    <m/>
    <x v="10"/>
    <x v="136"/>
    <x v="100883"/>
  </r>
  <r>
    <m/>
    <x v="10"/>
    <x v="136"/>
    <x v="100884"/>
  </r>
  <r>
    <m/>
    <x v="10"/>
    <x v="136"/>
    <x v="100885"/>
  </r>
  <r>
    <m/>
    <x v="10"/>
    <x v="136"/>
    <x v="100886"/>
  </r>
  <r>
    <m/>
    <x v="10"/>
    <x v="136"/>
    <x v="100887"/>
  </r>
  <r>
    <m/>
    <x v="10"/>
    <x v="136"/>
    <x v="100888"/>
  </r>
  <r>
    <m/>
    <x v="10"/>
    <x v="136"/>
    <x v="100889"/>
  </r>
  <r>
    <m/>
    <x v="10"/>
    <x v="136"/>
    <x v="100890"/>
  </r>
  <r>
    <m/>
    <x v="10"/>
    <x v="136"/>
    <x v="100891"/>
  </r>
  <r>
    <m/>
    <x v="10"/>
    <x v="136"/>
    <x v="100892"/>
  </r>
  <r>
    <m/>
    <x v="10"/>
    <x v="136"/>
    <x v="100893"/>
  </r>
  <r>
    <m/>
    <x v="10"/>
    <x v="136"/>
    <x v="100894"/>
  </r>
  <r>
    <m/>
    <x v="10"/>
    <x v="136"/>
    <x v="100895"/>
  </r>
  <r>
    <m/>
    <x v="10"/>
    <x v="136"/>
    <x v="100896"/>
  </r>
  <r>
    <m/>
    <x v="10"/>
    <x v="136"/>
    <x v="100897"/>
  </r>
  <r>
    <m/>
    <x v="10"/>
    <x v="136"/>
    <x v="100898"/>
  </r>
  <r>
    <m/>
    <x v="10"/>
    <x v="136"/>
    <x v="100899"/>
  </r>
  <r>
    <m/>
    <x v="10"/>
    <x v="136"/>
    <x v="100900"/>
  </r>
  <r>
    <m/>
    <x v="10"/>
    <x v="136"/>
    <x v="100901"/>
  </r>
  <r>
    <m/>
    <x v="10"/>
    <x v="136"/>
    <x v="100902"/>
  </r>
  <r>
    <m/>
    <x v="10"/>
    <x v="136"/>
    <x v="100903"/>
  </r>
  <r>
    <m/>
    <x v="10"/>
    <x v="136"/>
    <x v="100904"/>
  </r>
  <r>
    <m/>
    <x v="10"/>
    <x v="136"/>
    <x v="100905"/>
  </r>
  <r>
    <m/>
    <x v="10"/>
    <x v="136"/>
    <x v="100906"/>
  </r>
  <r>
    <m/>
    <x v="10"/>
    <x v="136"/>
    <x v="100907"/>
  </r>
  <r>
    <m/>
    <x v="10"/>
    <x v="136"/>
    <x v="100908"/>
  </r>
  <r>
    <m/>
    <x v="10"/>
    <x v="136"/>
    <x v="100909"/>
  </r>
  <r>
    <m/>
    <x v="10"/>
    <x v="136"/>
    <x v="100910"/>
  </r>
  <r>
    <m/>
    <x v="10"/>
    <x v="136"/>
    <x v="100911"/>
  </r>
  <r>
    <m/>
    <x v="10"/>
    <x v="136"/>
    <x v="100912"/>
  </r>
  <r>
    <m/>
    <x v="10"/>
    <x v="136"/>
    <x v="100913"/>
  </r>
  <r>
    <m/>
    <x v="10"/>
    <x v="136"/>
    <x v="100914"/>
  </r>
  <r>
    <m/>
    <x v="10"/>
    <x v="136"/>
    <x v="100915"/>
  </r>
  <r>
    <m/>
    <x v="10"/>
    <x v="136"/>
    <x v="100916"/>
  </r>
  <r>
    <m/>
    <x v="10"/>
    <x v="136"/>
    <x v="100917"/>
  </r>
  <r>
    <m/>
    <x v="10"/>
    <x v="136"/>
    <x v="100918"/>
  </r>
  <r>
    <m/>
    <x v="10"/>
    <x v="136"/>
    <x v="100919"/>
  </r>
  <r>
    <m/>
    <x v="10"/>
    <x v="136"/>
    <x v="100920"/>
  </r>
  <r>
    <m/>
    <x v="10"/>
    <x v="136"/>
    <x v="100921"/>
  </r>
  <r>
    <m/>
    <x v="10"/>
    <x v="136"/>
    <x v="100922"/>
  </r>
  <r>
    <m/>
    <x v="10"/>
    <x v="136"/>
    <x v="100923"/>
  </r>
  <r>
    <m/>
    <x v="10"/>
    <x v="136"/>
    <x v="100924"/>
  </r>
  <r>
    <m/>
    <x v="10"/>
    <x v="136"/>
    <x v="100925"/>
  </r>
  <r>
    <m/>
    <x v="10"/>
    <x v="136"/>
    <x v="100926"/>
  </r>
  <r>
    <m/>
    <x v="10"/>
    <x v="136"/>
    <x v="100927"/>
  </r>
  <r>
    <m/>
    <x v="10"/>
    <x v="136"/>
    <x v="100928"/>
  </r>
  <r>
    <m/>
    <x v="10"/>
    <x v="136"/>
    <x v="100929"/>
  </r>
  <r>
    <m/>
    <x v="10"/>
    <x v="136"/>
    <x v="100930"/>
  </r>
  <r>
    <m/>
    <x v="10"/>
    <x v="136"/>
    <x v="100931"/>
  </r>
  <r>
    <m/>
    <x v="10"/>
    <x v="136"/>
    <x v="100932"/>
  </r>
  <r>
    <m/>
    <x v="10"/>
    <x v="136"/>
    <x v="100933"/>
  </r>
  <r>
    <m/>
    <x v="10"/>
    <x v="136"/>
    <x v="100934"/>
  </r>
  <r>
    <m/>
    <x v="10"/>
    <x v="136"/>
    <x v="100935"/>
  </r>
  <r>
    <m/>
    <x v="10"/>
    <x v="136"/>
    <x v="100936"/>
  </r>
  <r>
    <m/>
    <x v="10"/>
    <x v="136"/>
    <x v="100937"/>
  </r>
  <r>
    <m/>
    <x v="10"/>
    <x v="136"/>
    <x v="100938"/>
  </r>
  <r>
    <m/>
    <x v="10"/>
    <x v="136"/>
    <x v="100939"/>
  </r>
  <r>
    <m/>
    <x v="10"/>
    <x v="136"/>
    <x v="100940"/>
  </r>
  <r>
    <m/>
    <x v="10"/>
    <x v="136"/>
    <x v="100941"/>
  </r>
  <r>
    <m/>
    <x v="10"/>
    <x v="136"/>
    <x v="100942"/>
  </r>
  <r>
    <m/>
    <x v="10"/>
    <x v="136"/>
    <x v="100943"/>
  </r>
  <r>
    <m/>
    <x v="10"/>
    <x v="136"/>
    <x v="100944"/>
  </r>
  <r>
    <m/>
    <x v="10"/>
    <x v="136"/>
    <x v="100945"/>
  </r>
  <r>
    <m/>
    <x v="10"/>
    <x v="136"/>
    <x v="100946"/>
  </r>
  <r>
    <m/>
    <x v="10"/>
    <x v="136"/>
    <x v="100947"/>
  </r>
  <r>
    <m/>
    <x v="10"/>
    <x v="136"/>
    <x v="100948"/>
  </r>
  <r>
    <m/>
    <x v="10"/>
    <x v="136"/>
    <x v="100949"/>
  </r>
  <r>
    <m/>
    <x v="10"/>
    <x v="136"/>
    <x v="100950"/>
  </r>
  <r>
    <m/>
    <x v="10"/>
    <x v="136"/>
    <x v="100951"/>
  </r>
  <r>
    <m/>
    <x v="10"/>
    <x v="136"/>
    <x v="100952"/>
  </r>
  <r>
    <m/>
    <x v="10"/>
    <x v="136"/>
    <x v="100953"/>
  </r>
  <r>
    <m/>
    <x v="10"/>
    <x v="136"/>
    <x v="100954"/>
  </r>
  <r>
    <m/>
    <x v="10"/>
    <x v="136"/>
    <x v="100955"/>
  </r>
  <r>
    <m/>
    <x v="10"/>
    <x v="136"/>
    <x v="100956"/>
  </r>
  <r>
    <m/>
    <x v="10"/>
    <x v="136"/>
    <x v="100957"/>
  </r>
  <r>
    <m/>
    <x v="10"/>
    <x v="136"/>
    <x v="100958"/>
  </r>
  <r>
    <m/>
    <x v="10"/>
    <x v="136"/>
    <x v="100959"/>
  </r>
  <r>
    <m/>
    <x v="10"/>
    <x v="136"/>
    <x v="100960"/>
  </r>
  <r>
    <m/>
    <x v="10"/>
    <x v="136"/>
    <x v="100961"/>
  </r>
  <r>
    <m/>
    <x v="10"/>
    <x v="136"/>
    <x v="100962"/>
  </r>
  <r>
    <m/>
    <x v="10"/>
    <x v="136"/>
    <x v="100963"/>
  </r>
  <r>
    <m/>
    <x v="10"/>
    <x v="136"/>
    <x v="100964"/>
  </r>
  <r>
    <m/>
    <x v="10"/>
    <x v="136"/>
    <x v="100965"/>
  </r>
  <r>
    <m/>
    <x v="10"/>
    <x v="136"/>
    <x v="100966"/>
  </r>
  <r>
    <m/>
    <x v="10"/>
    <x v="136"/>
    <x v="100967"/>
  </r>
  <r>
    <m/>
    <x v="10"/>
    <x v="136"/>
    <x v="100968"/>
  </r>
  <r>
    <m/>
    <x v="10"/>
    <x v="136"/>
    <x v="100969"/>
  </r>
  <r>
    <m/>
    <x v="10"/>
    <x v="136"/>
    <x v="100970"/>
  </r>
  <r>
    <m/>
    <x v="10"/>
    <x v="136"/>
    <x v="100971"/>
  </r>
  <r>
    <m/>
    <x v="10"/>
    <x v="136"/>
    <x v="100972"/>
  </r>
  <r>
    <m/>
    <x v="10"/>
    <x v="136"/>
    <x v="100973"/>
  </r>
  <r>
    <m/>
    <x v="10"/>
    <x v="136"/>
    <x v="100974"/>
  </r>
  <r>
    <m/>
    <x v="10"/>
    <x v="136"/>
    <x v="100975"/>
  </r>
  <r>
    <m/>
    <x v="10"/>
    <x v="136"/>
    <x v="100976"/>
  </r>
  <r>
    <m/>
    <x v="10"/>
    <x v="136"/>
    <x v="100977"/>
  </r>
  <r>
    <m/>
    <x v="10"/>
    <x v="136"/>
    <x v="100978"/>
  </r>
  <r>
    <m/>
    <x v="10"/>
    <x v="136"/>
    <x v="100979"/>
  </r>
  <r>
    <m/>
    <x v="10"/>
    <x v="136"/>
    <x v="100980"/>
  </r>
  <r>
    <m/>
    <x v="10"/>
    <x v="136"/>
    <x v="100981"/>
  </r>
  <r>
    <m/>
    <x v="10"/>
    <x v="136"/>
    <x v="100982"/>
  </r>
  <r>
    <m/>
    <x v="10"/>
    <x v="136"/>
    <x v="100983"/>
  </r>
  <r>
    <m/>
    <x v="10"/>
    <x v="136"/>
    <x v="100984"/>
  </r>
  <r>
    <m/>
    <x v="10"/>
    <x v="136"/>
    <x v="100985"/>
  </r>
  <r>
    <m/>
    <x v="10"/>
    <x v="136"/>
    <x v="100986"/>
  </r>
  <r>
    <m/>
    <x v="10"/>
    <x v="136"/>
    <x v="100987"/>
  </r>
  <r>
    <m/>
    <x v="10"/>
    <x v="136"/>
    <x v="100988"/>
  </r>
  <r>
    <m/>
    <x v="10"/>
    <x v="136"/>
    <x v="100989"/>
  </r>
  <r>
    <m/>
    <x v="10"/>
    <x v="136"/>
    <x v="100990"/>
  </r>
  <r>
    <m/>
    <x v="10"/>
    <x v="136"/>
    <x v="100991"/>
  </r>
  <r>
    <m/>
    <x v="10"/>
    <x v="136"/>
    <x v="100992"/>
  </r>
  <r>
    <m/>
    <x v="10"/>
    <x v="136"/>
    <x v="100993"/>
  </r>
  <r>
    <m/>
    <x v="10"/>
    <x v="136"/>
    <x v="100994"/>
  </r>
  <r>
    <m/>
    <x v="10"/>
    <x v="136"/>
    <x v="100995"/>
  </r>
  <r>
    <m/>
    <x v="10"/>
    <x v="136"/>
    <x v="100996"/>
  </r>
  <r>
    <m/>
    <x v="10"/>
    <x v="136"/>
    <x v="100997"/>
  </r>
  <r>
    <m/>
    <x v="10"/>
    <x v="136"/>
    <x v="100998"/>
  </r>
  <r>
    <m/>
    <x v="10"/>
    <x v="136"/>
    <x v="100999"/>
  </r>
  <r>
    <m/>
    <x v="10"/>
    <x v="136"/>
    <x v="101000"/>
  </r>
  <r>
    <m/>
    <x v="10"/>
    <x v="136"/>
    <x v="101001"/>
  </r>
  <r>
    <m/>
    <x v="10"/>
    <x v="136"/>
    <x v="101002"/>
  </r>
  <r>
    <m/>
    <x v="10"/>
    <x v="136"/>
    <x v="101003"/>
  </r>
  <r>
    <m/>
    <x v="10"/>
    <x v="136"/>
    <x v="101004"/>
  </r>
  <r>
    <m/>
    <x v="10"/>
    <x v="136"/>
    <x v="101005"/>
  </r>
  <r>
    <m/>
    <x v="10"/>
    <x v="136"/>
    <x v="101006"/>
  </r>
  <r>
    <m/>
    <x v="10"/>
    <x v="136"/>
    <x v="101007"/>
  </r>
  <r>
    <m/>
    <x v="10"/>
    <x v="136"/>
    <x v="101008"/>
  </r>
  <r>
    <m/>
    <x v="10"/>
    <x v="136"/>
    <x v="101009"/>
  </r>
  <r>
    <m/>
    <x v="10"/>
    <x v="136"/>
    <x v="101010"/>
  </r>
  <r>
    <m/>
    <x v="10"/>
    <x v="136"/>
    <x v="101011"/>
  </r>
  <r>
    <m/>
    <x v="10"/>
    <x v="136"/>
    <x v="101012"/>
  </r>
  <r>
    <m/>
    <x v="10"/>
    <x v="136"/>
    <x v="101013"/>
  </r>
  <r>
    <m/>
    <x v="10"/>
    <x v="136"/>
    <x v="101014"/>
  </r>
  <r>
    <m/>
    <x v="10"/>
    <x v="136"/>
    <x v="101015"/>
  </r>
  <r>
    <m/>
    <x v="10"/>
    <x v="136"/>
    <x v="101016"/>
  </r>
  <r>
    <m/>
    <x v="10"/>
    <x v="136"/>
    <x v="101017"/>
  </r>
  <r>
    <m/>
    <x v="10"/>
    <x v="136"/>
    <x v="101018"/>
  </r>
  <r>
    <m/>
    <x v="10"/>
    <x v="136"/>
    <x v="101019"/>
  </r>
  <r>
    <m/>
    <x v="10"/>
    <x v="136"/>
    <x v="101020"/>
  </r>
  <r>
    <m/>
    <x v="10"/>
    <x v="136"/>
    <x v="101021"/>
  </r>
  <r>
    <m/>
    <x v="10"/>
    <x v="136"/>
    <x v="101022"/>
  </r>
  <r>
    <m/>
    <x v="10"/>
    <x v="136"/>
    <x v="101023"/>
  </r>
  <r>
    <m/>
    <x v="10"/>
    <x v="136"/>
    <x v="101024"/>
  </r>
  <r>
    <m/>
    <x v="10"/>
    <x v="136"/>
    <x v="101025"/>
  </r>
  <r>
    <m/>
    <x v="10"/>
    <x v="136"/>
    <x v="101026"/>
  </r>
  <r>
    <m/>
    <x v="10"/>
    <x v="136"/>
    <x v="101027"/>
  </r>
  <r>
    <m/>
    <x v="10"/>
    <x v="136"/>
    <x v="101028"/>
  </r>
  <r>
    <m/>
    <x v="10"/>
    <x v="136"/>
    <x v="101029"/>
  </r>
  <r>
    <m/>
    <x v="10"/>
    <x v="136"/>
    <x v="101030"/>
  </r>
  <r>
    <m/>
    <x v="10"/>
    <x v="136"/>
    <x v="101031"/>
  </r>
  <r>
    <m/>
    <x v="10"/>
    <x v="136"/>
    <x v="101032"/>
  </r>
  <r>
    <m/>
    <x v="10"/>
    <x v="136"/>
    <x v="101033"/>
  </r>
  <r>
    <m/>
    <x v="10"/>
    <x v="136"/>
    <x v="101034"/>
  </r>
  <r>
    <m/>
    <x v="10"/>
    <x v="136"/>
    <x v="101035"/>
  </r>
  <r>
    <m/>
    <x v="10"/>
    <x v="136"/>
    <x v="101036"/>
  </r>
  <r>
    <m/>
    <x v="10"/>
    <x v="136"/>
    <x v="101037"/>
  </r>
  <r>
    <m/>
    <x v="10"/>
    <x v="136"/>
    <x v="101038"/>
  </r>
  <r>
    <m/>
    <x v="10"/>
    <x v="136"/>
    <x v="101039"/>
  </r>
  <r>
    <m/>
    <x v="10"/>
    <x v="136"/>
    <x v="101040"/>
  </r>
  <r>
    <m/>
    <x v="10"/>
    <x v="136"/>
    <x v="101041"/>
  </r>
  <r>
    <m/>
    <x v="10"/>
    <x v="136"/>
    <x v="101042"/>
  </r>
  <r>
    <m/>
    <x v="10"/>
    <x v="136"/>
    <x v="101043"/>
  </r>
  <r>
    <m/>
    <x v="10"/>
    <x v="136"/>
    <x v="101044"/>
  </r>
  <r>
    <m/>
    <x v="10"/>
    <x v="136"/>
    <x v="101045"/>
  </r>
  <r>
    <m/>
    <x v="10"/>
    <x v="136"/>
    <x v="101046"/>
  </r>
  <r>
    <m/>
    <x v="10"/>
    <x v="136"/>
    <x v="101047"/>
  </r>
  <r>
    <m/>
    <x v="10"/>
    <x v="136"/>
    <x v="101048"/>
  </r>
  <r>
    <m/>
    <x v="10"/>
    <x v="136"/>
    <x v="101049"/>
  </r>
  <r>
    <m/>
    <x v="10"/>
    <x v="136"/>
    <x v="101050"/>
  </r>
  <r>
    <m/>
    <x v="10"/>
    <x v="136"/>
    <x v="101051"/>
  </r>
  <r>
    <m/>
    <x v="10"/>
    <x v="136"/>
    <x v="101052"/>
  </r>
  <r>
    <m/>
    <x v="10"/>
    <x v="136"/>
    <x v="101053"/>
  </r>
  <r>
    <m/>
    <x v="10"/>
    <x v="136"/>
    <x v="101054"/>
  </r>
  <r>
    <m/>
    <x v="10"/>
    <x v="136"/>
    <x v="101055"/>
  </r>
  <r>
    <m/>
    <x v="10"/>
    <x v="136"/>
    <x v="101056"/>
  </r>
  <r>
    <m/>
    <x v="10"/>
    <x v="136"/>
    <x v="101057"/>
  </r>
  <r>
    <m/>
    <x v="10"/>
    <x v="136"/>
    <x v="101058"/>
  </r>
  <r>
    <m/>
    <x v="10"/>
    <x v="136"/>
    <x v="101059"/>
  </r>
  <r>
    <m/>
    <x v="10"/>
    <x v="136"/>
    <x v="101060"/>
  </r>
  <r>
    <m/>
    <x v="10"/>
    <x v="136"/>
    <x v="101061"/>
  </r>
  <r>
    <m/>
    <x v="10"/>
    <x v="136"/>
    <x v="101062"/>
  </r>
  <r>
    <m/>
    <x v="10"/>
    <x v="136"/>
    <x v="101063"/>
  </r>
  <r>
    <m/>
    <x v="10"/>
    <x v="136"/>
    <x v="101064"/>
  </r>
  <r>
    <m/>
    <x v="10"/>
    <x v="136"/>
    <x v="101065"/>
  </r>
  <r>
    <m/>
    <x v="10"/>
    <x v="136"/>
    <x v="101066"/>
  </r>
  <r>
    <m/>
    <x v="10"/>
    <x v="136"/>
    <x v="101067"/>
  </r>
  <r>
    <m/>
    <x v="10"/>
    <x v="136"/>
    <x v="101068"/>
  </r>
  <r>
    <m/>
    <x v="10"/>
    <x v="136"/>
    <x v="101069"/>
  </r>
  <r>
    <m/>
    <x v="10"/>
    <x v="136"/>
    <x v="101070"/>
  </r>
  <r>
    <m/>
    <x v="10"/>
    <x v="136"/>
    <x v="101071"/>
  </r>
  <r>
    <m/>
    <x v="10"/>
    <x v="136"/>
    <x v="101072"/>
  </r>
  <r>
    <m/>
    <x v="10"/>
    <x v="136"/>
    <x v="101073"/>
  </r>
  <r>
    <m/>
    <x v="10"/>
    <x v="136"/>
    <x v="101074"/>
  </r>
  <r>
    <m/>
    <x v="10"/>
    <x v="136"/>
    <x v="101075"/>
  </r>
  <r>
    <m/>
    <x v="10"/>
    <x v="136"/>
    <x v="101076"/>
  </r>
  <r>
    <m/>
    <x v="10"/>
    <x v="136"/>
    <x v="101077"/>
  </r>
  <r>
    <m/>
    <x v="10"/>
    <x v="136"/>
    <x v="101078"/>
  </r>
  <r>
    <m/>
    <x v="10"/>
    <x v="136"/>
    <x v="101079"/>
  </r>
  <r>
    <m/>
    <x v="10"/>
    <x v="136"/>
    <x v="101080"/>
  </r>
  <r>
    <m/>
    <x v="10"/>
    <x v="136"/>
    <x v="101081"/>
  </r>
  <r>
    <m/>
    <x v="10"/>
    <x v="136"/>
    <x v="101082"/>
  </r>
  <r>
    <m/>
    <x v="10"/>
    <x v="136"/>
    <x v="101083"/>
  </r>
  <r>
    <m/>
    <x v="10"/>
    <x v="136"/>
    <x v="101084"/>
  </r>
  <r>
    <m/>
    <x v="10"/>
    <x v="136"/>
    <x v="101085"/>
  </r>
  <r>
    <m/>
    <x v="10"/>
    <x v="136"/>
    <x v="101086"/>
  </r>
  <r>
    <m/>
    <x v="10"/>
    <x v="136"/>
    <x v="101087"/>
  </r>
  <r>
    <m/>
    <x v="10"/>
    <x v="136"/>
    <x v="101088"/>
  </r>
  <r>
    <m/>
    <x v="10"/>
    <x v="136"/>
    <x v="101089"/>
  </r>
  <r>
    <m/>
    <x v="10"/>
    <x v="136"/>
    <x v="101090"/>
  </r>
  <r>
    <m/>
    <x v="10"/>
    <x v="136"/>
    <x v="101091"/>
  </r>
  <r>
    <m/>
    <x v="10"/>
    <x v="136"/>
    <x v="101092"/>
  </r>
  <r>
    <m/>
    <x v="10"/>
    <x v="136"/>
    <x v="101093"/>
  </r>
  <r>
    <m/>
    <x v="10"/>
    <x v="136"/>
    <x v="101094"/>
  </r>
  <r>
    <m/>
    <x v="10"/>
    <x v="136"/>
    <x v="101095"/>
  </r>
  <r>
    <m/>
    <x v="10"/>
    <x v="136"/>
    <x v="101096"/>
  </r>
  <r>
    <m/>
    <x v="10"/>
    <x v="136"/>
    <x v="101097"/>
  </r>
  <r>
    <m/>
    <x v="10"/>
    <x v="136"/>
    <x v="101098"/>
  </r>
  <r>
    <m/>
    <x v="10"/>
    <x v="136"/>
    <x v="101099"/>
  </r>
  <r>
    <m/>
    <x v="10"/>
    <x v="136"/>
    <x v="101100"/>
  </r>
  <r>
    <m/>
    <x v="10"/>
    <x v="136"/>
    <x v="101101"/>
  </r>
  <r>
    <m/>
    <x v="10"/>
    <x v="136"/>
    <x v="101102"/>
  </r>
  <r>
    <m/>
    <x v="10"/>
    <x v="136"/>
    <x v="101103"/>
  </r>
  <r>
    <m/>
    <x v="10"/>
    <x v="136"/>
    <x v="101104"/>
  </r>
  <r>
    <m/>
    <x v="10"/>
    <x v="136"/>
    <x v="101105"/>
  </r>
  <r>
    <m/>
    <x v="10"/>
    <x v="136"/>
    <x v="101106"/>
  </r>
  <r>
    <m/>
    <x v="10"/>
    <x v="136"/>
    <x v="101107"/>
  </r>
  <r>
    <m/>
    <x v="10"/>
    <x v="136"/>
    <x v="101108"/>
  </r>
  <r>
    <m/>
    <x v="10"/>
    <x v="136"/>
    <x v="101109"/>
  </r>
  <r>
    <m/>
    <x v="10"/>
    <x v="136"/>
    <x v="101110"/>
  </r>
  <r>
    <m/>
    <x v="10"/>
    <x v="136"/>
    <x v="101111"/>
  </r>
  <r>
    <m/>
    <x v="10"/>
    <x v="136"/>
    <x v="101112"/>
  </r>
  <r>
    <m/>
    <x v="10"/>
    <x v="136"/>
    <x v="101113"/>
  </r>
  <r>
    <m/>
    <x v="10"/>
    <x v="136"/>
    <x v="101114"/>
  </r>
  <r>
    <m/>
    <x v="10"/>
    <x v="136"/>
    <x v="101115"/>
  </r>
  <r>
    <m/>
    <x v="10"/>
    <x v="136"/>
    <x v="101116"/>
  </r>
  <r>
    <m/>
    <x v="10"/>
    <x v="136"/>
    <x v="101117"/>
  </r>
  <r>
    <m/>
    <x v="10"/>
    <x v="136"/>
    <x v="101118"/>
  </r>
  <r>
    <m/>
    <x v="10"/>
    <x v="136"/>
    <x v="101119"/>
  </r>
  <r>
    <m/>
    <x v="10"/>
    <x v="136"/>
    <x v="101120"/>
  </r>
  <r>
    <m/>
    <x v="10"/>
    <x v="136"/>
    <x v="101121"/>
  </r>
  <r>
    <m/>
    <x v="10"/>
    <x v="136"/>
    <x v="101122"/>
  </r>
  <r>
    <m/>
    <x v="10"/>
    <x v="136"/>
    <x v="101123"/>
  </r>
  <r>
    <m/>
    <x v="10"/>
    <x v="136"/>
    <x v="101124"/>
  </r>
  <r>
    <m/>
    <x v="10"/>
    <x v="136"/>
    <x v="101125"/>
  </r>
  <r>
    <m/>
    <x v="10"/>
    <x v="136"/>
    <x v="101126"/>
  </r>
  <r>
    <m/>
    <x v="10"/>
    <x v="136"/>
    <x v="101127"/>
  </r>
  <r>
    <m/>
    <x v="10"/>
    <x v="136"/>
    <x v="101128"/>
  </r>
  <r>
    <m/>
    <x v="10"/>
    <x v="136"/>
    <x v="101129"/>
  </r>
  <r>
    <m/>
    <x v="10"/>
    <x v="136"/>
    <x v="101130"/>
  </r>
  <r>
    <m/>
    <x v="10"/>
    <x v="136"/>
    <x v="101131"/>
  </r>
  <r>
    <m/>
    <x v="10"/>
    <x v="136"/>
    <x v="101132"/>
  </r>
  <r>
    <m/>
    <x v="10"/>
    <x v="136"/>
    <x v="101133"/>
  </r>
  <r>
    <m/>
    <x v="10"/>
    <x v="136"/>
    <x v="101134"/>
  </r>
  <r>
    <m/>
    <x v="10"/>
    <x v="136"/>
    <x v="101135"/>
  </r>
  <r>
    <m/>
    <x v="10"/>
    <x v="136"/>
    <x v="101136"/>
  </r>
  <r>
    <m/>
    <x v="10"/>
    <x v="136"/>
    <x v="101137"/>
  </r>
  <r>
    <m/>
    <x v="10"/>
    <x v="136"/>
    <x v="101138"/>
  </r>
  <r>
    <m/>
    <x v="10"/>
    <x v="136"/>
    <x v="101139"/>
  </r>
  <r>
    <m/>
    <x v="10"/>
    <x v="136"/>
    <x v="101140"/>
  </r>
  <r>
    <m/>
    <x v="10"/>
    <x v="136"/>
    <x v="101141"/>
  </r>
  <r>
    <m/>
    <x v="10"/>
    <x v="136"/>
    <x v="101142"/>
  </r>
  <r>
    <m/>
    <x v="10"/>
    <x v="136"/>
    <x v="101143"/>
  </r>
  <r>
    <m/>
    <x v="10"/>
    <x v="136"/>
    <x v="101144"/>
  </r>
  <r>
    <m/>
    <x v="10"/>
    <x v="136"/>
    <x v="101145"/>
  </r>
  <r>
    <m/>
    <x v="10"/>
    <x v="136"/>
    <x v="101146"/>
  </r>
  <r>
    <m/>
    <x v="10"/>
    <x v="136"/>
    <x v="101147"/>
  </r>
  <r>
    <m/>
    <x v="10"/>
    <x v="136"/>
    <x v="101148"/>
  </r>
  <r>
    <m/>
    <x v="10"/>
    <x v="136"/>
    <x v="101149"/>
  </r>
  <r>
    <m/>
    <x v="10"/>
    <x v="136"/>
    <x v="101150"/>
  </r>
  <r>
    <m/>
    <x v="10"/>
    <x v="136"/>
    <x v="101151"/>
  </r>
  <r>
    <m/>
    <x v="10"/>
    <x v="136"/>
    <x v="101152"/>
  </r>
  <r>
    <m/>
    <x v="10"/>
    <x v="136"/>
    <x v="101153"/>
  </r>
  <r>
    <m/>
    <x v="10"/>
    <x v="136"/>
    <x v="101154"/>
  </r>
  <r>
    <m/>
    <x v="10"/>
    <x v="136"/>
    <x v="101155"/>
  </r>
  <r>
    <m/>
    <x v="10"/>
    <x v="136"/>
    <x v="101156"/>
  </r>
  <r>
    <m/>
    <x v="10"/>
    <x v="136"/>
    <x v="101157"/>
  </r>
  <r>
    <m/>
    <x v="10"/>
    <x v="136"/>
    <x v="101158"/>
  </r>
  <r>
    <m/>
    <x v="10"/>
    <x v="136"/>
    <x v="101159"/>
  </r>
  <r>
    <m/>
    <x v="10"/>
    <x v="136"/>
    <x v="101160"/>
  </r>
  <r>
    <m/>
    <x v="10"/>
    <x v="136"/>
    <x v="101161"/>
  </r>
  <r>
    <m/>
    <x v="10"/>
    <x v="136"/>
    <x v="101162"/>
  </r>
  <r>
    <m/>
    <x v="10"/>
    <x v="136"/>
    <x v="101163"/>
  </r>
  <r>
    <m/>
    <x v="10"/>
    <x v="136"/>
    <x v="101164"/>
  </r>
  <r>
    <m/>
    <x v="10"/>
    <x v="136"/>
    <x v="101165"/>
  </r>
  <r>
    <m/>
    <x v="10"/>
    <x v="136"/>
    <x v="101166"/>
  </r>
  <r>
    <m/>
    <x v="10"/>
    <x v="136"/>
    <x v="101167"/>
  </r>
  <r>
    <m/>
    <x v="10"/>
    <x v="136"/>
    <x v="101168"/>
  </r>
  <r>
    <m/>
    <x v="10"/>
    <x v="136"/>
    <x v="101169"/>
  </r>
  <r>
    <m/>
    <x v="10"/>
    <x v="136"/>
    <x v="101170"/>
  </r>
  <r>
    <m/>
    <x v="10"/>
    <x v="136"/>
    <x v="101171"/>
  </r>
  <r>
    <m/>
    <x v="10"/>
    <x v="136"/>
    <x v="101172"/>
  </r>
  <r>
    <m/>
    <x v="10"/>
    <x v="136"/>
    <x v="101173"/>
  </r>
  <r>
    <m/>
    <x v="10"/>
    <x v="136"/>
    <x v="101174"/>
  </r>
  <r>
    <m/>
    <x v="10"/>
    <x v="136"/>
    <x v="101175"/>
  </r>
  <r>
    <m/>
    <x v="10"/>
    <x v="136"/>
    <x v="101176"/>
  </r>
  <r>
    <m/>
    <x v="10"/>
    <x v="136"/>
    <x v="101177"/>
  </r>
  <r>
    <m/>
    <x v="10"/>
    <x v="136"/>
    <x v="101178"/>
  </r>
  <r>
    <m/>
    <x v="10"/>
    <x v="136"/>
    <x v="101179"/>
  </r>
  <r>
    <m/>
    <x v="10"/>
    <x v="136"/>
    <x v="101180"/>
  </r>
  <r>
    <m/>
    <x v="10"/>
    <x v="136"/>
    <x v="101181"/>
  </r>
  <r>
    <m/>
    <x v="10"/>
    <x v="136"/>
    <x v="101182"/>
  </r>
  <r>
    <m/>
    <x v="10"/>
    <x v="136"/>
    <x v="101183"/>
  </r>
  <r>
    <m/>
    <x v="10"/>
    <x v="136"/>
    <x v="101184"/>
  </r>
  <r>
    <m/>
    <x v="10"/>
    <x v="136"/>
    <x v="101185"/>
  </r>
  <r>
    <m/>
    <x v="10"/>
    <x v="136"/>
    <x v="101186"/>
  </r>
  <r>
    <m/>
    <x v="10"/>
    <x v="136"/>
    <x v="101187"/>
  </r>
  <r>
    <m/>
    <x v="10"/>
    <x v="136"/>
    <x v="101188"/>
  </r>
  <r>
    <m/>
    <x v="10"/>
    <x v="136"/>
    <x v="101189"/>
  </r>
  <r>
    <m/>
    <x v="10"/>
    <x v="136"/>
    <x v="101190"/>
  </r>
  <r>
    <m/>
    <x v="10"/>
    <x v="136"/>
    <x v="101191"/>
  </r>
  <r>
    <m/>
    <x v="10"/>
    <x v="136"/>
    <x v="101192"/>
  </r>
  <r>
    <m/>
    <x v="10"/>
    <x v="136"/>
    <x v="101193"/>
  </r>
  <r>
    <m/>
    <x v="10"/>
    <x v="136"/>
    <x v="101194"/>
  </r>
  <r>
    <m/>
    <x v="10"/>
    <x v="136"/>
    <x v="101195"/>
  </r>
  <r>
    <m/>
    <x v="10"/>
    <x v="136"/>
    <x v="101196"/>
  </r>
  <r>
    <m/>
    <x v="10"/>
    <x v="136"/>
    <x v="101197"/>
  </r>
  <r>
    <m/>
    <x v="10"/>
    <x v="136"/>
    <x v="101198"/>
  </r>
  <r>
    <m/>
    <x v="10"/>
    <x v="136"/>
    <x v="101199"/>
  </r>
  <r>
    <m/>
    <x v="10"/>
    <x v="136"/>
    <x v="101200"/>
  </r>
  <r>
    <m/>
    <x v="10"/>
    <x v="136"/>
    <x v="101201"/>
  </r>
  <r>
    <m/>
    <x v="10"/>
    <x v="136"/>
    <x v="101202"/>
  </r>
  <r>
    <m/>
    <x v="10"/>
    <x v="136"/>
    <x v="101203"/>
  </r>
  <r>
    <m/>
    <x v="10"/>
    <x v="136"/>
    <x v="101204"/>
  </r>
  <r>
    <m/>
    <x v="10"/>
    <x v="136"/>
    <x v="101205"/>
  </r>
  <r>
    <m/>
    <x v="10"/>
    <x v="136"/>
    <x v="101206"/>
  </r>
  <r>
    <m/>
    <x v="10"/>
    <x v="136"/>
    <x v="101207"/>
  </r>
  <r>
    <m/>
    <x v="10"/>
    <x v="136"/>
    <x v="101208"/>
  </r>
  <r>
    <m/>
    <x v="10"/>
    <x v="136"/>
    <x v="101209"/>
  </r>
  <r>
    <m/>
    <x v="10"/>
    <x v="136"/>
    <x v="101210"/>
  </r>
  <r>
    <m/>
    <x v="10"/>
    <x v="136"/>
    <x v="101211"/>
  </r>
  <r>
    <m/>
    <x v="10"/>
    <x v="136"/>
    <x v="101212"/>
  </r>
  <r>
    <m/>
    <x v="10"/>
    <x v="136"/>
    <x v="101213"/>
  </r>
  <r>
    <m/>
    <x v="10"/>
    <x v="136"/>
    <x v="101214"/>
  </r>
  <r>
    <m/>
    <x v="10"/>
    <x v="136"/>
    <x v="101215"/>
  </r>
  <r>
    <m/>
    <x v="10"/>
    <x v="136"/>
    <x v="101216"/>
  </r>
  <r>
    <m/>
    <x v="10"/>
    <x v="136"/>
    <x v="101217"/>
  </r>
  <r>
    <m/>
    <x v="10"/>
    <x v="136"/>
    <x v="101218"/>
  </r>
  <r>
    <m/>
    <x v="10"/>
    <x v="136"/>
    <x v="101219"/>
  </r>
  <r>
    <m/>
    <x v="10"/>
    <x v="136"/>
    <x v="101220"/>
  </r>
  <r>
    <m/>
    <x v="10"/>
    <x v="136"/>
    <x v="101221"/>
  </r>
  <r>
    <m/>
    <x v="10"/>
    <x v="136"/>
    <x v="101222"/>
  </r>
  <r>
    <m/>
    <x v="10"/>
    <x v="136"/>
    <x v="101223"/>
  </r>
  <r>
    <m/>
    <x v="10"/>
    <x v="136"/>
    <x v="101224"/>
  </r>
  <r>
    <m/>
    <x v="10"/>
    <x v="136"/>
    <x v="101225"/>
  </r>
  <r>
    <m/>
    <x v="10"/>
    <x v="136"/>
    <x v="101226"/>
  </r>
  <r>
    <m/>
    <x v="10"/>
    <x v="136"/>
    <x v="101227"/>
  </r>
  <r>
    <m/>
    <x v="10"/>
    <x v="136"/>
    <x v="101228"/>
  </r>
  <r>
    <m/>
    <x v="10"/>
    <x v="136"/>
    <x v="101229"/>
  </r>
  <r>
    <m/>
    <x v="10"/>
    <x v="136"/>
    <x v="101230"/>
  </r>
  <r>
    <m/>
    <x v="10"/>
    <x v="136"/>
    <x v="101231"/>
  </r>
  <r>
    <m/>
    <x v="10"/>
    <x v="136"/>
    <x v="101232"/>
  </r>
  <r>
    <m/>
    <x v="10"/>
    <x v="136"/>
    <x v="101233"/>
  </r>
  <r>
    <m/>
    <x v="10"/>
    <x v="136"/>
    <x v="101234"/>
  </r>
  <r>
    <m/>
    <x v="10"/>
    <x v="136"/>
    <x v="101235"/>
  </r>
  <r>
    <m/>
    <x v="10"/>
    <x v="136"/>
    <x v="101236"/>
  </r>
  <r>
    <m/>
    <x v="10"/>
    <x v="136"/>
    <x v="101237"/>
  </r>
  <r>
    <m/>
    <x v="10"/>
    <x v="136"/>
    <x v="101238"/>
  </r>
  <r>
    <m/>
    <x v="10"/>
    <x v="136"/>
    <x v="101239"/>
  </r>
  <r>
    <m/>
    <x v="10"/>
    <x v="136"/>
    <x v="101240"/>
  </r>
  <r>
    <m/>
    <x v="10"/>
    <x v="136"/>
    <x v="101241"/>
  </r>
  <r>
    <m/>
    <x v="10"/>
    <x v="136"/>
    <x v="101242"/>
  </r>
  <r>
    <m/>
    <x v="10"/>
    <x v="136"/>
    <x v="101243"/>
  </r>
  <r>
    <m/>
    <x v="10"/>
    <x v="136"/>
    <x v="101244"/>
  </r>
  <r>
    <m/>
    <x v="10"/>
    <x v="136"/>
    <x v="101245"/>
  </r>
  <r>
    <m/>
    <x v="10"/>
    <x v="136"/>
    <x v="101246"/>
  </r>
  <r>
    <m/>
    <x v="10"/>
    <x v="136"/>
    <x v="101247"/>
  </r>
  <r>
    <m/>
    <x v="10"/>
    <x v="136"/>
    <x v="101248"/>
  </r>
  <r>
    <m/>
    <x v="10"/>
    <x v="136"/>
    <x v="101249"/>
  </r>
  <r>
    <m/>
    <x v="10"/>
    <x v="136"/>
    <x v="101250"/>
  </r>
  <r>
    <m/>
    <x v="10"/>
    <x v="136"/>
    <x v="101251"/>
  </r>
  <r>
    <m/>
    <x v="10"/>
    <x v="136"/>
    <x v="101252"/>
  </r>
  <r>
    <m/>
    <x v="10"/>
    <x v="136"/>
    <x v="101253"/>
  </r>
  <r>
    <m/>
    <x v="10"/>
    <x v="136"/>
    <x v="101254"/>
  </r>
  <r>
    <m/>
    <x v="10"/>
    <x v="136"/>
    <x v="101255"/>
  </r>
  <r>
    <m/>
    <x v="10"/>
    <x v="136"/>
    <x v="101256"/>
  </r>
  <r>
    <m/>
    <x v="10"/>
    <x v="136"/>
    <x v="101257"/>
  </r>
  <r>
    <m/>
    <x v="10"/>
    <x v="136"/>
    <x v="101258"/>
  </r>
  <r>
    <m/>
    <x v="10"/>
    <x v="136"/>
    <x v="101259"/>
  </r>
  <r>
    <m/>
    <x v="10"/>
    <x v="136"/>
    <x v="101260"/>
  </r>
  <r>
    <m/>
    <x v="10"/>
    <x v="136"/>
    <x v="101261"/>
  </r>
  <r>
    <m/>
    <x v="10"/>
    <x v="136"/>
    <x v="101262"/>
  </r>
  <r>
    <m/>
    <x v="10"/>
    <x v="136"/>
    <x v="101263"/>
  </r>
  <r>
    <m/>
    <x v="10"/>
    <x v="136"/>
    <x v="101264"/>
  </r>
  <r>
    <m/>
    <x v="10"/>
    <x v="136"/>
    <x v="101265"/>
  </r>
  <r>
    <m/>
    <x v="10"/>
    <x v="136"/>
    <x v="101266"/>
  </r>
  <r>
    <m/>
    <x v="10"/>
    <x v="136"/>
    <x v="101267"/>
  </r>
  <r>
    <m/>
    <x v="10"/>
    <x v="136"/>
    <x v="101268"/>
  </r>
  <r>
    <m/>
    <x v="10"/>
    <x v="136"/>
    <x v="101269"/>
  </r>
  <r>
    <m/>
    <x v="10"/>
    <x v="136"/>
    <x v="101270"/>
  </r>
  <r>
    <m/>
    <x v="10"/>
    <x v="136"/>
    <x v="101271"/>
  </r>
  <r>
    <m/>
    <x v="10"/>
    <x v="136"/>
    <x v="101272"/>
  </r>
  <r>
    <m/>
    <x v="10"/>
    <x v="136"/>
    <x v="101273"/>
  </r>
  <r>
    <m/>
    <x v="10"/>
    <x v="136"/>
    <x v="101274"/>
  </r>
  <r>
    <m/>
    <x v="10"/>
    <x v="136"/>
    <x v="101275"/>
  </r>
  <r>
    <m/>
    <x v="10"/>
    <x v="136"/>
    <x v="101276"/>
  </r>
  <r>
    <m/>
    <x v="10"/>
    <x v="136"/>
    <x v="101277"/>
  </r>
  <r>
    <m/>
    <x v="10"/>
    <x v="136"/>
    <x v="101278"/>
  </r>
  <r>
    <m/>
    <x v="10"/>
    <x v="136"/>
    <x v="101279"/>
  </r>
  <r>
    <m/>
    <x v="10"/>
    <x v="136"/>
    <x v="101280"/>
  </r>
  <r>
    <m/>
    <x v="10"/>
    <x v="136"/>
    <x v="101281"/>
  </r>
  <r>
    <m/>
    <x v="10"/>
    <x v="136"/>
    <x v="101282"/>
  </r>
  <r>
    <m/>
    <x v="10"/>
    <x v="136"/>
    <x v="101283"/>
  </r>
  <r>
    <m/>
    <x v="10"/>
    <x v="136"/>
    <x v="101284"/>
  </r>
  <r>
    <m/>
    <x v="10"/>
    <x v="136"/>
    <x v="101285"/>
  </r>
  <r>
    <m/>
    <x v="10"/>
    <x v="136"/>
    <x v="101286"/>
  </r>
  <r>
    <m/>
    <x v="10"/>
    <x v="136"/>
    <x v="101287"/>
  </r>
  <r>
    <m/>
    <x v="10"/>
    <x v="136"/>
    <x v="101288"/>
  </r>
  <r>
    <m/>
    <x v="10"/>
    <x v="136"/>
    <x v="101289"/>
  </r>
  <r>
    <m/>
    <x v="10"/>
    <x v="136"/>
    <x v="101290"/>
  </r>
  <r>
    <m/>
    <x v="10"/>
    <x v="136"/>
    <x v="101291"/>
  </r>
  <r>
    <m/>
    <x v="10"/>
    <x v="136"/>
    <x v="101292"/>
  </r>
  <r>
    <m/>
    <x v="10"/>
    <x v="136"/>
    <x v="101293"/>
  </r>
  <r>
    <m/>
    <x v="10"/>
    <x v="136"/>
    <x v="101294"/>
  </r>
  <r>
    <m/>
    <x v="10"/>
    <x v="136"/>
    <x v="101295"/>
  </r>
  <r>
    <m/>
    <x v="10"/>
    <x v="136"/>
    <x v="101296"/>
  </r>
  <r>
    <m/>
    <x v="10"/>
    <x v="136"/>
    <x v="101297"/>
  </r>
  <r>
    <m/>
    <x v="10"/>
    <x v="136"/>
    <x v="101298"/>
  </r>
  <r>
    <m/>
    <x v="10"/>
    <x v="136"/>
    <x v="101299"/>
  </r>
  <r>
    <m/>
    <x v="10"/>
    <x v="136"/>
    <x v="101300"/>
  </r>
  <r>
    <m/>
    <x v="10"/>
    <x v="136"/>
    <x v="101301"/>
  </r>
  <r>
    <m/>
    <x v="10"/>
    <x v="136"/>
    <x v="101302"/>
  </r>
  <r>
    <m/>
    <x v="10"/>
    <x v="136"/>
    <x v="101303"/>
  </r>
  <r>
    <m/>
    <x v="10"/>
    <x v="136"/>
    <x v="101304"/>
  </r>
  <r>
    <m/>
    <x v="10"/>
    <x v="136"/>
    <x v="101305"/>
  </r>
  <r>
    <m/>
    <x v="10"/>
    <x v="136"/>
    <x v="101306"/>
  </r>
  <r>
    <m/>
    <x v="10"/>
    <x v="136"/>
    <x v="101307"/>
  </r>
  <r>
    <m/>
    <x v="10"/>
    <x v="136"/>
    <x v="101308"/>
  </r>
  <r>
    <m/>
    <x v="10"/>
    <x v="136"/>
    <x v="101309"/>
  </r>
  <r>
    <m/>
    <x v="10"/>
    <x v="136"/>
    <x v="101310"/>
  </r>
  <r>
    <m/>
    <x v="10"/>
    <x v="136"/>
    <x v="101311"/>
  </r>
  <r>
    <m/>
    <x v="10"/>
    <x v="136"/>
    <x v="101312"/>
  </r>
  <r>
    <m/>
    <x v="10"/>
    <x v="136"/>
    <x v="101313"/>
  </r>
  <r>
    <m/>
    <x v="10"/>
    <x v="136"/>
    <x v="101314"/>
  </r>
  <r>
    <m/>
    <x v="10"/>
    <x v="136"/>
    <x v="101315"/>
  </r>
  <r>
    <m/>
    <x v="10"/>
    <x v="136"/>
    <x v="101316"/>
  </r>
  <r>
    <m/>
    <x v="10"/>
    <x v="136"/>
    <x v="101317"/>
  </r>
  <r>
    <m/>
    <x v="10"/>
    <x v="136"/>
    <x v="101318"/>
  </r>
  <r>
    <m/>
    <x v="10"/>
    <x v="136"/>
    <x v="101319"/>
  </r>
  <r>
    <m/>
    <x v="10"/>
    <x v="136"/>
    <x v="101320"/>
  </r>
  <r>
    <m/>
    <x v="10"/>
    <x v="136"/>
    <x v="101321"/>
  </r>
  <r>
    <m/>
    <x v="10"/>
    <x v="136"/>
    <x v="101322"/>
  </r>
  <r>
    <m/>
    <x v="10"/>
    <x v="136"/>
    <x v="101323"/>
  </r>
  <r>
    <m/>
    <x v="10"/>
    <x v="136"/>
    <x v="101324"/>
  </r>
  <r>
    <m/>
    <x v="10"/>
    <x v="136"/>
    <x v="101325"/>
  </r>
  <r>
    <m/>
    <x v="10"/>
    <x v="136"/>
    <x v="101326"/>
  </r>
  <r>
    <m/>
    <x v="10"/>
    <x v="136"/>
    <x v="101327"/>
  </r>
  <r>
    <m/>
    <x v="10"/>
    <x v="136"/>
    <x v="101328"/>
  </r>
  <r>
    <m/>
    <x v="10"/>
    <x v="136"/>
    <x v="101329"/>
  </r>
  <r>
    <m/>
    <x v="10"/>
    <x v="136"/>
    <x v="101330"/>
  </r>
  <r>
    <m/>
    <x v="10"/>
    <x v="136"/>
    <x v="101331"/>
  </r>
  <r>
    <m/>
    <x v="10"/>
    <x v="136"/>
    <x v="101332"/>
  </r>
  <r>
    <m/>
    <x v="10"/>
    <x v="136"/>
    <x v="101333"/>
  </r>
  <r>
    <m/>
    <x v="10"/>
    <x v="136"/>
    <x v="101334"/>
  </r>
  <r>
    <m/>
    <x v="10"/>
    <x v="136"/>
    <x v="101335"/>
  </r>
  <r>
    <m/>
    <x v="10"/>
    <x v="136"/>
    <x v="101336"/>
  </r>
  <r>
    <m/>
    <x v="10"/>
    <x v="136"/>
    <x v="101337"/>
  </r>
  <r>
    <m/>
    <x v="10"/>
    <x v="136"/>
    <x v="101338"/>
  </r>
  <r>
    <m/>
    <x v="10"/>
    <x v="136"/>
    <x v="101339"/>
  </r>
  <r>
    <m/>
    <x v="10"/>
    <x v="136"/>
    <x v="101340"/>
  </r>
  <r>
    <m/>
    <x v="10"/>
    <x v="136"/>
    <x v="101341"/>
  </r>
  <r>
    <m/>
    <x v="10"/>
    <x v="136"/>
    <x v="101342"/>
  </r>
  <r>
    <m/>
    <x v="10"/>
    <x v="136"/>
    <x v="101343"/>
  </r>
  <r>
    <m/>
    <x v="10"/>
    <x v="136"/>
    <x v="101344"/>
  </r>
  <r>
    <m/>
    <x v="10"/>
    <x v="136"/>
    <x v="101345"/>
  </r>
  <r>
    <m/>
    <x v="10"/>
    <x v="136"/>
    <x v="101346"/>
  </r>
  <r>
    <m/>
    <x v="10"/>
    <x v="136"/>
    <x v="101347"/>
  </r>
  <r>
    <m/>
    <x v="10"/>
    <x v="136"/>
    <x v="101348"/>
  </r>
  <r>
    <m/>
    <x v="10"/>
    <x v="136"/>
    <x v="101349"/>
  </r>
  <r>
    <m/>
    <x v="10"/>
    <x v="136"/>
    <x v="101350"/>
  </r>
  <r>
    <m/>
    <x v="10"/>
    <x v="136"/>
    <x v="101351"/>
  </r>
  <r>
    <m/>
    <x v="10"/>
    <x v="136"/>
    <x v="101352"/>
  </r>
  <r>
    <m/>
    <x v="10"/>
    <x v="136"/>
    <x v="101353"/>
  </r>
  <r>
    <m/>
    <x v="10"/>
    <x v="136"/>
    <x v="101354"/>
  </r>
  <r>
    <m/>
    <x v="10"/>
    <x v="136"/>
    <x v="101355"/>
  </r>
  <r>
    <m/>
    <x v="10"/>
    <x v="136"/>
    <x v="101356"/>
  </r>
  <r>
    <m/>
    <x v="10"/>
    <x v="136"/>
    <x v="101357"/>
  </r>
  <r>
    <m/>
    <x v="10"/>
    <x v="136"/>
    <x v="101358"/>
  </r>
  <r>
    <m/>
    <x v="10"/>
    <x v="136"/>
    <x v="101359"/>
  </r>
  <r>
    <m/>
    <x v="10"/>
    <x v="136"/>
    <x v="101360"/>
  </r>
  <r>
    <m/>
    <x v="10"/>
    <x v="136"/>
    <x v="101361"/>
  </r>
  <r>
    <m/>
    <x v="10"/>
    <x v="136"/>
    <x v="101362"/>
  </r>
  <r>
    <m/>
    <x v="10"/>
    <x v="136"/>
    <x v="101363"/>
  </r>
  <r>
    <m/>
    <x v="10"/>
    <x v="136"/>
    <x v="101364"/>
  </r>
  <r>
    <m/>
    <x v="10"/>
    <x v="136"/>
    <x v="101365"/>
  </r>
  <r>
    <m/>
    <x v="10"/>
    <x v="136"/>
    <x v="101366"/>
  </r>
  <r>
    <m/>
    <x v="10"/>
    <x v="136"/>
    <x v="101367"/>
  </r>
  <r>
    <m/>
    <x v="10"/>
    <x v="136"/>
    <x v="101368"/>
  </r>
  <r>
    <m/>
    <x v="10"/>
    <x v="136"/>
    <x v="101369"/>
  </r>
  <r>
    <m/>
    <x v="10"/>
    <x v="136"/>
    <x v="101370"/>
  </r>
  <r>
    <m/>
    <x v="10"/>
    <x v="136"/>
    <x v="101371"/>
  </r>
  <r>
    <m/>
    <x v="10"/>
    <x v="136"/>
    <x v="101372"/>
  </r>
  <r>
    <m/>
    <x v="10"/>
    <x v="136"/>
    <x v="101373"/>
  </r>
  <r>
    <m/>
    <x v="10"/>
    <x v="136"/>
    <x v="101374"/>
  </r>
  <r>
    <m/>
    <x v="10"/>
    <x v="136"/>
    <x v="101375"/>
  </r>
  <r>
    <m/>
    <x v="10"/>
    <x v="136"/>
    <x v="101376"/>
  </r>
  <r>
    <m/>
    <x v="10"/>
    <x v="136"/>
    <x v="101377"/>
  </r>
  <r>
    <m/>
    <x v="10"/>
    <x v="136"/>
    <x v="101378"/>
  </r>
  <r>
    <m/>
    <x v="10"/>
    <x v="136"/>
    <x v="101379"/>
  </r>
  <r>
    <m/>
    <x v="10"/>
    <x v="136"/>
    <x v="101380"/>
  </r>
  <r>
    <m/>
    <x v="10"/>
    <x v="136"/>
    <x v="101381"/>
  </r>
  <r>
    <m/>
    <x v="10"/>
    <x v="136"/>
    <x v="101382"/>
  </r>
  <r>
    <m/>
    <x v="10"/>
    <x v="136"/>
    <x v="101383"/>
  </r>
  <r>
    <m/>
    <x v="10"/>
    <x v="136"/>
    <x v="101384"/>
  </r>
  <r>
    <m/>
    <x v="10"/>
    <x v="136"/>
    <x v="101385"/>
  </r>
  <r>
    <m/>
    <x v="10"/>
    <x v="136"/>
    <x v="101386"/>
  </r>
  <r>
    <m/>
    <x v="10"/>
    <x v="136"/>
    <x v="101387"/>
  </r>
  <r>
    <m/>
    <x v="10"/>
    <x v="136"/>
    <x v="101388"/>
  </r>
  <r>
    <m/>
    <x v="10"/>
    <x v="136"/>
    <x v="101389"/>
  </r>
  <r>
    <m/>
    <x v="10"/>
    <x v="136"/>
    <x v="101390"/>
  </r>
  <r>
    <m/>
    <x v="10"/>
    <x v="136"/>
    <x v="101391"/>
  </r>
  <r>
    <m/>
    <x v="10"/>
    <x v="136"/>
    <x v="101392"/>
  </r>
  <r>
    <m/>
    <x v="10"/>
    <x v="136"/>
    <x v="101393"/>
  </r>
  <r>
    <m/>
    <x v="10"/>
    <x v="136"/>
    <x v="101394"/>
  </r>
  <r>
    <m/>
    <x v="10"/>
    <x v="136"/>
    <x v="101395"/>
  </r>
  <r>
    <m/>
    <x v="10"/>
    <x v="136"/>
    <x v="101396"/>
  </r>
  <r>
    <m/>
    <x v="10"/>
    <x v="136"/>
    <x v="101397"/>
  </r>
  <r>
    <m/>
    <x v="10"/>
    <x v="136"/>
    <x v="101398"/>
  </r>
  <r>
    <m/>
    <x v="10"/>
    <x v="136"/>
    <x v="101399"/>
  </r>
  <r>
    <m/>
    <x v="10"/>
    <x v="136"/>
    <x v="101400"/>
  </r>
  <r>
    <m/>
    <x v="10"/>
    <x v="136"/>
    <x v="101401"/>
  </r>
  <r>
    <m/>
    <x v="10"/>
    <x v="136"/>
    <x v="101402"/>
  </r>
  <r>
    <m/>
    <x v="10"/>
    <x v="136"/>
    <x v="101403"/>
  </r>
  <r>
    <m/>
    <x v="10"/>
    <x v="136"/>
    <x v="101404"/>
  </r>
  <r>
    <m/>
    <x v="10"/>
    <x v="136"/>
    <x v="101405"/>
  </r>
  <r>
    <m/>
    <x v="10"/>
    <x v="136"/>
    <x v="101406"/>
  </r>
  <r>
    <m/>
    <x v="10"/>
    <x v="136"/>
    <x v="101407"/>
  </r>
  <r>
    <m/>
    <x v="10"/>
    <x v="136"/>
    <x v="101408"/>
  </r>
  <r>
    <m/>
    <x v="10"/>
    <x v="136"/>
    <x v="101409"/>
  </r>
  <r>
    <m/>
    <x v="10"/>
    <x v="136"/>
    <x v="101410"/>
  </r>
  <r>
    <m/>
    <x v="10"/>
    <x v="136"/>
    <x v="101411"/>
  </r>
  <r>
    <m/>
    <x v="10"/>
    <x v="136"/>
    <x v="101412"/>
  </r>
  <r>
    <m/>
    <x v="10"/>
    <x v="136"/>
    <x v="101413"/>
  </r>
  <r>
    <m/>
    <x v="10"/>
    <x v="136"/>
    <x v="101414"/>
  </r>
  <r>
    <m/>
    <x v="10"/>
    <x v="136"/>
    <x v="101415"/>
  </r>
  <r>
    <m/>
    <x v="10"/>
    <x v="136"/>
    <x v="101416"/>
  </r>
  <r>
    <m/>
    <x v="10"/>
    <x v="136"/>
    <x v="101417"/>
  </r>
  <r>
    <m/>
    <x v="10"/>
    <x v="136"/>
    <x v="101418"/>
  </r>
  <r>
    <m/>
    <x v="10"/>
    <x v="136"/>
    <x v="101419"/>
  </r>
  <r>
    <m/>
    <x v="10"/>
    <x v="136"/>
    <x v="101420"/>
  </r>
  <r>
    <m/>
    <x v="10"/>
    <x v="136"/>
    <x v="101421"/>
  </r>
  <r>
    <m/>
    <x v="10"/>
    <x v="136"/>
    <x v="101422"/>
  </r>
  <r>
    <m/>
    <x v="10"/>
    <x v="136"/>
    <x v="101423"/>
  </r>
  <r>
    <m/>
    <x v="10"/>
    <x v="136"/>
    <x v="101424"/>
  </r>
  <r>
    <m/>
    <x v="10"/>
    <x v="136"/>
    <x v="101425"/>
  </r>
  <r>
    <m/>
    <x v="10"/>
    <x v="136"/>
    <x v="101426"/>
  </r>
  <r>
    <m/>
    <x v="10"/>
    <x v="136"/>
    <x v="101427"/>
  </r>
  <r>
    <m/>
    <x v="10"/>
    <x v="136"/>
    <x v="101428"/>
  </r>
  <r>
    <m/>
    <x v="10"/>
    <x v="136"/>
    <x v="101429"/>
  </r>
  <r>
    <m/>
    <x v="10"/>
    <x v="136"/>
    <x v="101430"/>
  </r>
  <r>
    <m/>
    <x v="10"/>
    <x v="136"/>
    <x v="101431"/>
  </r>
  <r>
    <m/>
    <x v="10"/>
    <x v="136"/>
    <x v="101432"/>
  </r>
  <r>
    <m/>
    <x v="10"/>
    <x v="136"/>
    <x v="101433"/>
  </r>
  <r>
    <m/>
    <x v="10"/>
    <x v="136"/>
    <x v="101434"/>
  </r>
  <r>
    <m/>
    <x v="10"/>
    <x v="136"/>
    <x v="101435"/>
  </r>
  <r>
    <m/>
    <x v="10"/>
    <x v="136"/>
    <x v="101436"/>
  </r>
  <r>
    <m/>
    <x v="10"/>
    <x v="136"/>
    <x v="101437"/>
  </r>
  <r>
    <m/>
    <x v="10"/>
    <x v="136"/>
    <x v="101438"/>
  </r>
  <r>
    <m/>
    <x v="10"/>
    <x v="136"/>
    <x v="101439"/>
  </r>
  <r>
    <m/>
    <x v="10"/>
    <x v="136"/>
    <x v="101440"/>
  </r>
  <r>
    <m/>
    <x v="10"/>
    <x v="136"/>
    <x v="101441"/>
  </r>
  <r>
    <m/>
    <x v="10"/>
    <x v="136"/>
    <x v="101442"/>
  </r>
  <r>
    <m/>
    <x v="10"/>
    <x v="136"/>
    <x v="101443"/>
  </r>
  <r>
    <m/>
    <x v="10"/>
    <x v="136"/>
    <x v="101444"/>
  </r>
  <r>
    <m/>
    <x v="10"/>
    <x v="136"/>
    <x v="101445"/>
  </r>
  <r>
    <m/>
    <x v="10"/>
    <x v="136"/>
    <x v="101446"/>
  </r>
  <r>
    <m/>
    <x v="10"/>
    <x v="136"/>
    <x v="101447"/>
  </r>
  <r>
    <m/>
    <x v="10"/>
    <x v="136"/>
    <x v="101448"/>
  </r>
  <r>
    <m/>
    <x v="10"/>
    <x v="136"/>
    <x v="101449"/>
  </r>
  <r>
    <m/>
    <x v="10"/>
    <x v="136"/>
    <x v="101450"/>
  </r>
  <r>
    <m/>
    <x v="10"/>
    <x v="136"/>
    <x v="101451"/>
  </r>
  <r>
    <m/>
    <x v="10"/>
    <x v="136"/>
    <x v="101452"/>
  </r>
  <r>
    <m/>
    <x v="10"/>
    <x v="136"/>
    <x v="101453"/>
  </r>
  <r>
    <m/>
    <x v="10"/>
    <x v="136"/>
    <x v="101454"/>
  </r>
  <r>
    <m/>
    <x v="10"/>
    <x v="136"/>
    <x v="101455"/>
  </r>
  <r>
    <m/>
    <x v="10"/>
    <x v="136"/>
    <x v="101456"/>
  </r>
  <r>
    <m/>
    <x v="10"/>
    <x v="136"/>
    <x v="101457"/>
  </r>
  <r>
    <m/>
    <x v="10"/>
    <x v="136"/>
    <x v="101458"/>
  </r>
  <r>
    <m/>
    <x v="10"/>
    <x v="136"/>
    <x v="101459"/>
  </r>
  <r>
    <m/>
    <x v="10"/>
    <x v="136"/>
    <x v="101460"/>
  </r>
  <r>
    <m/>
    <x v="10"/>
    <x v="136"/>
    <x v="101461"/>
  </r>
  <r>
    <m/>
    <x v="10"/>
    <x v="136"/>
    <x v="101462"/>
  </r>
  <r>
    <m/>
    <x v="10"/>
    <x v="136"/>
    <x v="101463"/>
  </r>
  <r>
    <m/>
    <x v="10"/>
    <x v="136"/>
    <x v="101464"/>
  </r>
  <r>
    <m/>
    <x v="10"/>
    <x v="136"/>
    <x v="101465"/>
  </r>
  <r>
    <m/>
    <x v="10"/>
    <x v="136"/>
    <x v="101466"/>
  </r>
  <r>
    <m/>
    <x v="10"/>
    <x v="136"/>
    <x v="101467"/>
  </r>
  <r>
    <m/>
    <x v="10"/>
    <x v="136"/>
    <x v="101468"/>
  </r>
  <r>
    <m/>
    <x v="10"/>
    <x v="136"/>
    <x v="101469"/>
  </r>
  <r>
    <m/>
    <x v="10"/>
    <x v="136"/>
    <x v="101470"/>
  </r>
  <r>
    <m/>
    <x v="10"/>
    <x v="136"/>
    <x v="101471"/>
  </r>
  <r>
    <m/>
    <x v="10"/>
    <x v="136"/>
    <x v="101472"/>
  </r>
  <r>
    <m/>
    <x v="10"/>
    <x v="136"/>
    <x v="101473"/>
  </r>
  <r>
    <m/>
    <x v="10"/>
    <x v="136"/>
    <x v="101474"/>
  </r>
  <r>
    <m/>
    <x v="10"/>
    <x v="136"/>
    <x v="101475"/>
  </r>
  <r>
    <m/>
    <x v="10"/>
    <x v="136"/>
    <x v="101476"/>
  </r>
  <r>
    <m/>
    <x v="10"/>
    <x v="136"/>
    <x v="101477"/>
  </r>
  <r>
    <m/>
    <x v="10"/>
    <x v="136"/>
    <x v="101478"/>
  </r>
  <r>
    <m/>
    <x v="10"/>
    <x v="136"/>
    <x v="101479"/>
  </r>
  <r>
    <m/>
    <x v="10"/>
    <x v="136"/>
    <x v="101480"/>
  </r>
  <r>
    <m/>
    <x v="10"/>
    <x v="136"/>
    <x v="101481"/>
  </r>
  <r>
    <m/>
    <x v="10"/>
    <x v="136"/>
    <x v="101482"/>
  </r>
  <r>
    <m/>
    <x v="10"/>
    <x v="136"/>
    <x v="101483"/>
  </r>
  <r>
    <m/>
    <x v="10"/>
    <x v="136"/>
    <x v="101484"/>
  </r>
  <r>
    <m/>
    <x v="10"/>
    <x v="136"/>
    <x v="101485"/>
  </r>
  <r>
    <m/>
    <x v="10"/>
    <x v="136"/>
    <x v="101486"/>
  </r>
  <r>
    <m/>
    <x v="10"/>
    <x v="136"/>
    <x v="101487"/>
  </r>
  <r>
    <m/>
    <x v="10"/>
    <x v="136"/>
    <x v="101488"/>
  </r>
  <r>
    <m/>
    <x v="10"/>
    <x v="136"/>
    <x v="101489"/>
  </r>
  <r>
    <m/>
    <x v="10"/>
    <x v="136"/>
    <x v="101490"/>
  </r>
  <r>
    <m/>
    <x v="10"/>
    <x v="136"/>
    <x v="101491"/>
  </r>
  <r>
    <m/>
    <x v="10"/>
    <x v="136"/>
    <x v="101492"/>
  </r>
  <r>
    <m/>
    <x v="10"/>
    <x v="136"/>
    <x v="101493"/>
  </r>
  <r>
    <m/>
    <x v="10"/>
    <x v="136"/>
    <x v="101494"/>
  </r>
  <r>
    <m/>
    <x v="10"/>
    <x v="136"/>
    <x v="101495"/>
  </r>
  <r>
    <m/>
    <x v="10"/>
    <x v="136"/>
    <x v="101496"/>
  </r>
  <r>
    <m/>
    <x v="10"/>
    <x v="136"/>
    <x v="101497"/>
  </r>
  <r>
    <m/>
    <x v="10"/>
    <x v="136"/>
    <x v="101498"/>
  </r>
  <r>
    <m/>
    <x v="10"/>
    <x v="136"/>
    <x v="101499"/>
  </r>
  <r>
    <m/>
    <x v="10"/>
    <x v="136"/>
    <x v="101500"/>
  </r>
  <r>
    <m/>
    <x v="10"/>
    <x v="136"/>
    <x v="101501"/>
  </r>
  <r>
    <m/>
    <x v="10"/>
    <x v="136"/>
    <x v="101502"/>
  </r>
  <r>
    <m/>
    <x v="10"/>
    <x v="136"/>
    <x v="101503"/>
  </r>
  <r>
    <m/>
    <x v="10"/>
    <x v="136"/>
    <x v="101504"/>
  </r>
  <r>
    <m/>
    <x v="10"/>
    <x v="136"/>
    <x v="101505"/>
  </r>
  <r>
    <m/>
    <x v="10"/>
    <x v="136"/>
    <x v="101506"/>
  </r>
  <r>
    <m/>
    <x v="10"/>
    <x v="136"/>
    <x v="101507"/>
  </r>
  <r>
    <m/>
    <x v="10"/>
    <x v="136"/>
    <x v="101508"/>
  </r>
  <r>
    <m/>
    <x v="10"/>
    <x v="136"/>
    <x v="101509"/>
  </r>
  <r>
    <m/>
    <x v="10"/>
    <x v="136"/>
    <x v="101510"/>
  </r>
  <r>
    <m/>
    <x v="10"/>
    <x v="136"/>
    <x v="101511"/>
  </r>
  <r>
    <m/>
    <x v="10"/>
    <x v="136"/>
    <x v="101512"/>
  </r>
  <r>
    <m/>
    <x v="10"/>
    <x v="136"/>
    <x v="101513"/>
  </r>
  <r>
    <m/>
    <x v="10"/>
    <x v="136"/>
    <x v="101514"/>
  </r>
  <r>
    <m/>
    <x v="10"/>
    <x v="136"/>
    <x v="101515"/>
  </r>
  <r>
    <m/>
    <x v="10"/>
    <x v="136"/>
    <x v="101516"/>
  </r>
  <r>
    <m/>
    <x v="10"/>
    <x v="136"/>
    <x v="101517"/>
  </r>
  <r>
    <m/>
    <x v="10"/>
    <x v="136"/>
    <x v="101518"/>
  </r>
  <r>
    <m/>
    <x v="10"/>
    <x v="136"/>
    <x v="101519"/>
  </r>
  <r>
    <m/>
    <x v="10"/>
    <x v="136"/>
    <x v="101520"/>
  </r>
  <r>
    <m/>
    <x v="10"/>
    <x v="136"/>
    <x v="101521"/>
  </r>
  <r>
    <m/>
    <x v="10"/>
    <x v="136"/>
    <x v="101522"/>
  </r>
  <r>
    <m/>
    <x v="10"/>
    <x v="136"/>
    <x v="101523"/>
  </r>
  <r>
    <m/>
    <x v="10"/>
    <x v="136"/>
    <x v="101524"/>
  </r>
  <r>
    <m/>
    <x v="10"/>
    <x v="136"/>
    <x v="101525"/>
  </r>
  <r>
    <m/>
    <x v="10"/>
    <x v="136"/>
    <x v="101526"/>
  </r>
  <r>
    <m/>
    <x v="10"/>
    <x v="136"/>
    <x v="101527"/>
  </r>
  <r>
    <m/>
    <x v="10"/>
    <x v="136"/>
    <x v="101528"/>
  </r>
  <r>
    <m/>
    <x v="10"/>
    <x v="136"/>
    <x v="101529"/>
  </r>
  <r>
    <m/>
    <x v="10"/>
    <x v="136"/>
    <x v="101530"/>
  </r>
  <r>
    <m/>
    <x v="10"/>
    <x v="136"/>
    <x v="101531"/>
  </r>
  <r>
    <m/>
    <x v="10"/>
    <x v="136"/>
    <x v="101532"/>
  </r>
  <r>
    <m/>
    <x v="10"/>
    <x v="136"/>
    <x v="101533"/>
  </r>
  <r>
    <m/>
    <x v="10"/>
    <x v="136"/>
    <x v="101534"/>
  </r>
  <r>
    <m/>
    <x v="10"/>
    <x v="136"/>
    <x v="101535"/>
  </r>
  <r>
    <m/>
    <x v="10"/>
    <x v="136"/>
    <x v="101536"/>
  </r>
  <r>
    <m/>
    <x v="10"/>
    <x v="136"/>
    <x v="101537"/>
  </r>
  <r>
    <m/>
    <x v="10"/>
    <x v="136"/>
    <x v="101538"/>
  </r>
  <r>
    <m/>
    <x v="10"/>
    <x v="136"/>
    <x v="101539"/>
  </r>
  <r>
    <m/>
    <x v="10"/>
    <x v="136"/>
    <x v="101540"/>
  </r>
  <r>
    <m/>
    <x v="10"/>
    <x v="136"/>
    <x v="101541"/>
  </r>
  <r>
    <m/>
    <x v="10"/>
    <x v="136"/>
    <x v="101542"/>
  </r>
  <r>
    <m/>
    <x v="10"/>
    <x v="136"/>
    <x v="101543"/>
  </r>
  <r>
    <m/>
    <x v="10"/>
    <x v="136"/>
    <x v="101544"/>
  </r>
  <r>
    <m/>
    <x v="10"/>
    <x v="136"/>
    <x v="101545"/>
  </r>
  <r>
    <m/>
    <x v="10"/>
    <x v="136"/>
    <x v="101546"/>
  </r>
  <r>
    <m/>
    <x v="10"/>
    <x v="136"/>
    <x v="101547"/>
  </r>
  <r>
    <m/>
    <x v="10"/>
    <x v="136"/>
    <x v="101548"/>
  </r>
  <r>
    <m/>
    <x v="10"/>
    <x v="136"/>
    <x v="101549"/>
  </r>
  <r>
    <m/>
    <x v="10"/>
    <x v="136"/>
    <x v="101550"/>
  </r>
  <r>
    <m/>
    <x v="10"/>
    <x v="136"/>
    <x v="101551"/>
  </r>
  <r>
    <m/>
    <x v="10"/>
    <x v="136"/>
    <x v="101552"/>
  </r>
  <r>
    <m/>
    <x v="10"/>
    <x v="136"/>
    <x v="101553"/>
  </r>
  <r>
    <m/>
    <x v="10"/>
    <x v="136"/>
    <x v="101554"/>
  </r>
  <r>
    <m/>
    <x v="10"/>
    <x v="136"/>
    <x v="101555"/>
  </r>
  <r>
    <m/>
    <x v="10"/>
    <x v="136"/>
    <x v="101556"/>
  </r>
  <r>
    <m/>
    <x v="10"/>
    <x v="136"/>
    <x v="101557"/>
  </r>
  <r>
    <m/>
    <x v="10"/>
    <x v="136"/>
    <x v="101558"/>
  </r>
  <r>
    <m/>
    <x v="10"/>
    <x v="136"/>
    <x v="101559"/>
  </r>
  <r>
    <m/>
    <x v="10"/>
    <x v="136"/>
    <x v="101560"/>
  </r>
  <r>
    <m/>
    <x v="10"/>
    <x v="136"/>
    <x v="101561"/>
  </r>
  <r>
    <m/>
    <x v="10"/>
    <x v="136"/>
    <x v="101562"/>
  </r>
  <r>
    <m/>
    <x v="10"/>
    <x v="136"/>
    <x v="101563"/>
  </r>
  <r>
    <m/>
    <x v="10"/>
    <x v="136"/>
    <x v="101564"/>
  </r>
  <r>
    <m/>
    <x v="10"/>
    <x v="136"/>
    <x v="101565"/>
  </r>
  <r>
    <m/>
    <x v="10"/>
    <x v="136"/>
    <x v="101566"/>
  </r>
  <r>
    <m/>
    <x v="10"/>
    <x v="136"/>
    <x v="101567"/>
  </r>
  <r>
    <m/>
    <x v="10"/>
    <x v="136"/>
    <x v="101568"/>
  </r>
  <r>
    <m/>
    <x v="10"/>
    <x v="136"/>
    <x v="101569"/>
  </r>
  <r>
    <m/>
    <x v="10"/>
    <x v="136"/>
    <x v="101570"/>
  </r>
  <r>
    <m/>
    <x v="10"/>
    <x v="136"/>
    <x v="101571"/>
  </r>
  <r>
    <m/>
    <x v="10"/>
    <x v="136"/>
    <x v="101572"/>
  </r>
  <r>
    <m/>
    <x v="10"/>
    <x v="136"/>
    <x v="101573"/>
  </r>
  <r>
    <m/>
    <x v="10"/>
    <x v="136"/>
    <x v="101574"/>
  </r>
  <r>
    <m/>
    <x v="10"/>
    <x v="136"/>
    <x v="101575"/>
  </r>
  <r>
    <m/>
    <x v="10"/>
    <x v="136"/>
    <x v="101576"/>
  </r>
  <r>
    <m/>
    <x v="10"/>
    <x v="136"/>
    <x v="101577"/>
  </r>
  <r>
    <m/>
    <x v="10"/>
    <x v="136"/>
    <x v="101578"/>
  </r>
  <r>
    <m/>
    <x v="10"/>
    <x v="136"/>
    <x v="101579"/>
  </r>
  <r>
    <m/>
    <x v="10"/>
    <x v="136"/>
    <x v="101580"/>
  </r>
  <r>
    <m/>
    <x v="10"/>
    <x v="136"/>
    <x v="101581"/>
  </r>
  <r>
    <m/>
    <x v="10"/>
    <x v="136"/>
    <x v="101582"/>
  </r>
  <r>
    <m/>
    <x v="10"/>
    <x v="136"/>
    <x v="101583"/>
  </r>
  <r>
    <m/>
    <x v="10"/>
    <x v="136"/>
    <x v="101584"/>
  </r>
  <r>
    <m/>
    <x v="10"/>
    <x v="136"/>
    <x v="101585"/>
  </r>
  <r>
    <m/>
    <x v="10"/>
    <x v="136"/>
    <x v="101586"/>
  </r>
  <r>
    <m/>
    <x v="10"/>
    <x v="136"/>
    <x v="101587"/>
  </r>
  <r>
    <m/>
    <x v="10"/>
    <x v="136"/>
    <x v="101588"/>
  </r>
  <r>
    <m/>
    <x v="10"/>
    <x v="136"/>
    <x v="101589"/>
  </r>
  <r>
    <m/>
    <x v="10"/>
    <x v="136"/>
    <x v="101590"/>
  </r>
  <r>
    <m/>
    <x v="10"/>
    <x v="136"/>
    <x v="101591"/>
  </r>
  <r>
    <m/>
    <x v="10"/>
    <x v="136"/>
    <x v="101592"/>
  </r>
  <r>
    <m/>
    <x v="10"/>
    <x v="136"/>
    <x v="101593"/>
  </r>
  <r>
    <m/>
    <x v="10"/>
    <x v="136"/>
    <x v="101594"/>
  </r>
  <r>
    <m/>
    <x v="10"/>
    <x v="136"/>
    <x v="101595"/>
  </r>
  <r>
    <m/>
    <x v="10"/>
    <x v="136"/>
    <x v="101596"/>
  </r>
  <r>
    <m/>
    <x v="10"/>
    <x v="136"/>
    <x v="101597"/>
  </r>
  <r>
    <m/>
    <x v="10"/>
    <x v="136"/>
    <x v="101598"/>
  </r>
  <r>
    <m/>
    <x v="10"/>
    <x v="136"/>
    <x v="101599"/>
  </r>
  <r>
    <m/>
    <x v="10"/>
    <x v="136"/>
    <x v="101600"/>
  </r>
  <r>
    <m/>
    <x v="10"/>
    <x v="136"/>
    <x v="101601"/>
  </r>
  <r>
    <m/>
    <x v="10"/>
    <x v="136"/>
    <x v="101602"/>
  </r>
  <r>
    <m/>
    <x v="10"/>
    <x v="136"/>
    <x v="101603"/>
  </r>
  <r>
    <m/>
    <x v="10"/>
    <x v="136"/>
    <x v="101604"/>
  </r>
  <r>
    <m/>
    <x v="10"/>
    <x v="136"/>
    <x v="101605"/>
  </r>
  <r>
    <m/>
    <x v="10"/>
    <x v="136"/>
    <x v="101606"/>
  </r>
  <r>
    <m/>
    <x v="10"/>
    <x v="136"/>
    <x v="101607"/>
  </r>
  <r>
    <m/>
    <x v="10"/>
    <x v="136"/>
    <x v="101608"/>
  </r>
  <r>
    <m/>
    <x v="10"/>
    <x v="136"/>
    <x v="101609"/>
  </r>
  <r>
    <m/>
    <x v="10"/>
    <x v="136"/>
    <x v="101610"/>
  </r>
  <r>
    <m/>
    <x v="10"/>
    <x v="136"/>
    <x v="101611"/>
  </r>
  <r>
    <m/>
    <x v="10"/>
    <x v="136"/>
    <x v="101612"/>
  </r>
  <r>
    <m/>
    <x v="10"/>
    <x v="136"/>
    <x v="101613"/>
  </r>
  <r>
    <m/>
    <x v="10"/>
    <x v="136"/>
    <x v="101614"/>
  </r>
  <r>
    <m/>
    <x v="10"/>
    <x v="136"/>
    <x v="101615"/>
  </r>
  <r>
    <m/>
    <x v="10"/>
    <x v="136"/>
    <x v="101616"/>
  </r>
  <r>
    <m/>
    <x v="10"/>
    <x v="136"/>
    <x v="101617"/>
  </r>
  <r>
    <m/>
    <x v="10"/>
    <x v="136"/>
    <x v="101618"/>
  </r>
  <r>
    <m/>
    <x v="10"/>
    <x v="136"/>
    <x v="101619"/>
  </r>
  <r>
    <m/>
    <x v="10"/>
    <x v="136"/>
    <x v="101620"/>
  </r>
  <r>
    <m/>
    <x v="10"/>
    <x v="136"/>
    <x v="101621"/>
  </r>
  <r>
    <m/>
    <x v="10"/>
    <x v="136"/>
    <x v="101622"/>
  </r>
  <r>
    <m/>
    <x v="10"/>
    <x v="136"/>
    <x v="101623"/>
  </r>
  <r>
    <m/>
    <x v="10"/>
    <x v="136"/>
    <x v="101624"/>
  </r>
  <r>
    <m/>
    <x v="10"/>
    <x v="136"/>
    <x v="101625"/>
  </r>
  <r>
    <m/>
    <x v="10"/>
    <x v="136"/>
    <x v="101626"/>
  </r>
  <r>
    <m/>
    <x v="10"/>
    <x v="136"/>
    <x v="101627"/>
  </r>
  <r>
    <m/>
    <x v="10"/>
    <x v="136"/>
    <x v="101628"/>
  </r>
  <r>
    <m/>
    <x v="10"/>
    <x v="136"/>
    <x v="101629"/>
  </r>
  <r>
    <m/>
    <x v="10"/>
    <x v="136"/>
    <x v="101630"/>
  </r>
  <r>
    <m/>
    <x v="10"/>
    <x v="136"/>
    <x v="101631"/>
  </r>
  <r>
    <m/>
    <x v="10"/>
    <x v="136"/>
    <x v="101632"/>
  </r>
  <r>
    <m/>
    <x v="10"/>
    <x v="136"/>
    <x v="101633"/>
  </r>
  <r>
    <m/>
    <x v="10"/>
    <x v="136"/>
    <x v="101634"/>
  </r>
  <r>
    <m/>
    <x v="10"/>
    <x v="136"/>
    <x v="101635"/>
  </r>
  <r>
    <m/>
    <x v="10"/>
    <x v="136"/>
    <x v="101636"/>
  </r>
  <r>
    <m/>
    <x v="10"/>
    <x v="136"/>
    <x v="101637"/>
  </r>
  <r>
    <m/>
    <x v="10"/>
    <x v="136"/>
    <x v="101638"/>
  </r>
  <r>
    <m/>
    <x v="10"/>
    <x v="136"/>
    <x v="101639"/>
  </r>
  <r>
    <m/>
    <x v="10"/>
    <x v="136"/>
    <x v="101640"/>
  </r>
  <r>
    <m/>
    <x v="10"/>
    <x v="136"/>
    <x v="101641"/>
  </r>
  <r>
    <m/>
    <x v="10"/>
    <x v="136"/>
    <x v="101642"/>
  </r>
  <r>
    <m/>
    <x v="10"/>
    <x v="136"/>
    <x v="101643"/>
  </r>
  <r>
    <m/>
    <x v="10"/>
    <x v="136"/>
    <x v="101644"/>
  </r>
  <r>
    <m/>
    <x v="10"/>
    <x v="136"/>
    <x v="101645"/>
  </r>
  <r>
    <m/>
    <x v="10"/>
    <x v="136"/>
    <x v="101646"/>
  </r>
  <r>
    <m/>
    <x v="10"/>
    <x v="136"/>
    <x v="101647"/>
  </r>
  <r>
    <m/>
    <x v="10"/>
    <x v="136"/>
    <x v="101648"/>
  </r>
  <r>
    <m/>
    <x v="10"/>
    <x v="136"/>
    <x v="101649"/>
  </r>
  <r>
    <m/>
    <x v="10"/>
    <x v="136"/>
    <x v="101650"/>
  </r>
  <r>
    <m/>
    <x v="10"/>
    <x v="136"/>
    <x v="101651"/>
  </r>
  <r>
    <m/>
    <x v="10"/>
    <x v="136"/>
    <x v="101652"/>
  </r>
  <r>
    <m/>
    <x v="10"/>
    <x v="136"/>
    <x v="101653"/>
  </r>
  <r>
    <m/>
    <x v="10"/>
    <x v="136"/>
    <x v="101654"/>
  </r>
  <r>
    <m/>
    <x v="10"/>
    <x v="136"/>
    <x v="101655"/>
  </r>
  <r>
    <m/>
    <x v="10"/>
    <x v="136"/>
    <x v="101656"/>
  </r>
  <r>
    <m/>
    <x v="10"/>
    <x v="136"/>
    <x v="101657"/>
  </r>
  <r>
    <m/>
    <x v="10"/>
    <x v="136"/>
    <x v="101658"/>
  </r>
  <r>
    <m/>
    <x v="10"/>
    <x v="136"/>
    <x v="101659"/>
  </r>
  <r>
    <m/>
    <x v="10"/>
    <x v="136"/>
    <x v="101660"/>
  </r>
  <r>
    <m/>
    <x v="10"/>
    <x v="136"/>
    <x v="101661"/>
  </r>
  <r>
    <m/>
    <x v="10"/>
    <x v="136"/>
    <x v="101662"/>
  </r>
  <r>
    <m/>
    <x v="10"/>
    <x v="136"/>
    <x v="101663"/>
  </r>
  <r>
    <m/>
    <x v="10"/>
    <x v="136"/>
    <x v="101664"/>
  </r>
  <r>
    <m/>
    <x v="10"/>
    <x v="136"/>
    <x v="101665"/>
  </r>
  <r>
    <m/>
    <x v="10"/>
    <x v="136"/>
    <x v="101666"/>
  </r>
  <r>
    <m/>
    <x v="10"/>
    <x v="136"/>
    <x v="101667"/>
  </r>
  <r>
    <m/>
    <x v="10"/>
    <x v="136"/>
    <x v="101668"/>
  </r>
  <r>
    <m/>
    <x v="10"/>
    <x v="136"/>
    <x v="101669"/>
  </r>
  <r>
    <m/>
    <x v="10"/>
    <x v="136"/>
    <x v="101670"/>
  </r>
  <r>
    <m/>
    <x v="10"/>
    <x v="136"/>
    <x v="101671"/>
  </r>
  <r>
    <m/>
    <x v="10"/>
    <x v="136"/>
    <x v="101672"/>
  </r>
  <r>
    <m/>
    <x v="10"/>
    <x v="136"/>
    <x v="101673"/>
  </r>
  <r>
    <m/>
    <x v="10"/>
    <x v="136"/>
    <x v="101674"/>
  </r>
  <r>
    <m/>
    <x v="10"/>
    <x v="136"/>
    <x v="101675"/>
  </r>
  <r>
    <m/>
    <x v="10"/>
    <x v="136"/>
    <x v="101676"/>
  </r>
  <r>
    <m/>
    <x v="10"/>
    <x v="136"/>
    <x v="101677"/>
  </r>
  <r>
    <m/>
    <x v="10"/>
    <x v="136"/>
    <x v="101678"/>
  </r>
  <r>
    <m/>
    <x v="10"/>
    <x v="136"/>
    <x v="101679"/>
  </r>
  <r>
    <m/>
    <x v="10"/>
    <x v="136"/>
    <x v="101680"/>
  </r>
  <r>
    <m/>
    <x v="10"/>
    <x v="136"/>
    <x v="101681"/>
  </r>
  <r>
    <m/>
    <x v="10"/>
    <x v="136"/>
    <x v="101682"/>
  </r>
  <r>
    <m/>
    <x v="10"/>
    <x v="136"/>
    <x v="101683"/>
  </r>
  <r>
    <m/>
    <x v="10"/>
    <x v="136"/>
    <x v="101684"/>
  </r>
  <r>
    <m/>
    <x v="10"/>
    <x v="136"/>
    <x v="101685"/>
  </r>
  <r>
    <m/>
    <x v="10"/>
    <x v="136"/>
    <x v="101686"/>
  </r>
  <r>
    <m/>
    <x v="10"/>
    <x v="136"/>
    <x v="101687"/>
  </r>
  <r>
    <m/>
    <x v="10"/>
    <x v="136"/>
    <x v="101688"/>
  </r>
  <r>
    <m/>
    <x v="10"/>
    <x v="136"/>
    <x v="101689"/>
  </r>
  <r>
    <m/>
    <x v="10"/>
    <x v="136"/>
    <x v="101690"/>
  </r>
  <r>
    <m/>
    <x v="10"/>
    <x v="136"/>
    <x v="101691"/>
  </r>
  <r>
    <m/>
    <x v="10"/>
    <x v="136"/>
    <x v="101692"/>
  </r>
  <r>
    <m/>
    <x v="10"/>
    <x v="136"/>
    <x v="101693"/>
  </r>
  <r>
    <m/>
    <x v="10"/>
    <x v="136"/>
    <x v="101694"/>
  </r>
  <r>
    <m/>
    <x v="10"/>
    <x v="136"/>
    <x v="101695"/>
  </r>
  <r>
    <m/>
    <x v="10"/>
    <x v="136"/>
    <x v="101696"/>
  </r>
  <r>
    <m/>
    <x v="10"/>
    <x v="136"/>
    <x v="101697"/>
  </r>
  <r>
    <m/>
    <x v="10"/>
    <x v="136"/>
    <x v="101698"/>
  </r>
  <r>
    <m/>
    <x v="10"/>
    <x v="136"/>
    <x v="101699"/>
  </r>
  <r>
    <m/>
    <x v="10"/>
    <x v="136"/>
    <x v="101700"/>
  </r>
  <r>
    <m/>
    <x v="10"/>
    <x v="136"/>
    <x v="101701"/>
  </r>
  <r>
    <m/>
    <x v="10"/>
    <x v="136"/>
    <x v="101702"/>
  </r>
  <r>
    <m/>
    <x v="10"/>
    <x v="136"/>
    <x v="101703"/>
  </r>
  <r>
    <m/>
    <x v="10"/>
    <x v="136"/>
    <x v="101704"/>
  </r>
  <r>
    <m/>
    <x v="10"/>
    <x v="136"/>
    <x v="101705"/>
  </r>
  <r>
    <m/>
    <x v="10"/>
    <x v="136"/>
    <x v="101706"/>
  </r>
  <r>
    <m/>
    <x v="10"/>
    <x v="136"/>
    <x v="101707"/>
  </r>
  <r>
    <m/>
    <x v="10"/>
    <x v="136"/>
    <x v="101708"/>
  </r>
  <r>
    <m/>
    <x v="10"/>
    <x v="136"/>
    <x v="101709"/>
  </r>
  <r>
    <m/>
    <x v="10"/>
    <x v="136"/>
    <x v="101710"/>
  </r>
  <r>
    <m/>
    <x v="10"/>
    <x v="136"/>
    <x v="101711"/>
  </r>
  <r>
    <m/>
    <x v="10"/>
    <x v="136"/>
    <x v="101712"/>
  </r>
  <r>
    <m/>
    <x v="10"/>
    <x v="136"/>
    <x v="101713"/>
  </r>
  <r>
    <m/>
    <x v="10"/>
    <x v="136"/>
    <x v="101714"/>
  </r>
  <r>
    <m/>
    <x v="10"/>
    <x v="136"/>
    <x v="101715"/>
  </r>
  <r>
    <m/>
    <x v="10"/>
    <x v="136"/>
    <x v="101716"/>
  </r>
  <r>
    <m/>
    <x v="10"/>
    <x v="136"/>
    <x v="101717"/>
  </r>
  <r>
    <m/>
    <x v="10"/>
    <x v="136"/>
    <x v="101718"/>
  </r>
  <r>
    <m/>
    <x v="10"/>
    <x v="136"/>
    <x v="101719"/>
  </r>
  <r>
    <m/>
    <x v="10"/>
    <x v="136"/>
    <x v="101720"/>
  </r>
  <r>
    <m/>
    <x v="10"/>
    <x v="136"/>
    <x v="101721"/>
  </r>
  <r>
    <m/>
    <x v="10"/>
    <x v="136"/>
    <x v="101722"/>
  </r>
  <r>
    <m/>
    <x v="10"/>
    <x v="136"/>
    <x v="101723"/>
  </r>
  <r>
    <m/>
    <x v="10"/>
    <x v="136"/>
    <x v="101724"/>
  </r>
  <r>
    <m/>
    <x v="10"/>
    <x v="136"/>
    <x v="101725"/>
  </r>
  <r>
    <m/>
    <x v="10"/>
    <x v="136"/>
    <x v="101726"/>
  </r>
  <r>
    <m/>
    <x v="10"/>
    <x v="136"/>
    <x v="101727"/>
  </r>
  <r>
    <m/>
    <x v="10"/>
    <x v="136"/>
    <x v="101728"/>
  </r>
  <r>
    <m/>
    <x v="10"/>
    <x v="136"/>
    <x v="101729"/>
  </r>
  <r>
    <m/>
    <x v="10"/>
    <x v="136"/>
    <x v="101730"/>
  </r>
  <r>
    <m/>
    <x v="10"/>
    <x v="136"/>
    <x v="101731"/>
  </r>
  <r>
    <m/>
    <x v="10"/>
    <x v="136"/>
    <x v="101732"/>
  </r>
  <r>
    <m/>
    <x v="10"/>
    <x v="136"/>
    <x v="101733"/>
  </r>
  <r>
    <m/>
    <x v="10"/>
    <x v="136"/>
    <x v="101734"/>
  </r>
  <r>
    <m/>
    <x v="10"/>
    <x v="136"/>
    <x v="101735"/>
  </r>
  <r>
    <m/>
    <x v="10"/>
    <x v="136"/>
    <x v="101736"/>
  </r>
  <r>
    <m/>
    <x v="10"/>
    <x v="136"/>
    <x v="101737"/>
  </r>
  <r>
    <m/>
    <x v="10"/>
    <x v="136"/>
    <x v="101738"/>
  </r>
  <r>
    <m/>
    <x v="10"/>
    <x v="136"/>
    <x v="101739"/>
  </r>
  <r>
    <m/>
    <x v="10"/>
    <x v="136"/>
    <x v="101740"/>
  </r>
  <r>
    <m/>
    <x v="10"/>
    <x v="136"/>
    <x v="101741"/>
  </r>
  <r>
    <m/>
    <x v="10"/>
    <x v="136"/>
    <x v="101742"/>
  </r>
  <r>
    <m/>
    <x v="10"/>
    <x v="136"/>
    <x v="101743"/>
  </r>
  <r>
    <m/>
    <x v="10"/>
    <x v="136"/>
    <x v="101744"/>
  </r>
  <r>
    <m/>
    <x v="10"/>
    <x v="136"/>
    <x v="101745"/>
  </r>
  <r>
    <m/>
    <x v="10"/>
    <x v="136"/>
    <x v="101746"/>
  </r>
  <r>
    <m/>
    <x v="10"/>
    <x v="136"/>
    <x v="101747"/>
  </r>
  <r>
    <m/>
    <x v="10"/>
    <x v="136"/>
    <x v="101748"/>
  </r>
  <r>
    <m/>
    <x v="10"/>
    <x v="136"/>
    <x v="101749"/>
  </r>
  <r>
    <m/>
    <x v="10"/>
    <x v="136"/>
    <x v="101750"/>
  </r>
  <r>
    <m/>
    <x v="10"/>
    <x v="136"/>
    <x v="101751"/>
  </r>
  <r>
    <m/>
    <x v="10"/>
    <x v="136"/>
    <x v="101752"/>
  </r>
  <r>
    <m/>
    <x v="10"/>
    <x v="136"/>
    <x v="101753"/>
  </r>
  <r>
    <m/>
    <x v="10"/>
    <x v="136"/>
    <x v="101754"/>
  </r>
  <r>
    <m/>
    <x v="10"/>
    <x v="136"/>
    <x v="101755"/>
  </r>
  <r>
    <m/>
    <x v="10"/>
    <x v="136"/>
    <x v="101756"/>
  </r>
  <r>
    <m/>
    <x v="10"/>
    <x v="136"/>
    <x v="101757"/>
  </r>
  <r>
    <m/>
    <x v="10"/>
    <x v="136"/>
    <x v="101758"/>
  </r>
  <r>
    <m/>
    <x v="10"/>
    <x v="136"/>
    <x v="101759"/>
  </r>
  <r>
    <m/>
    <x v="10"/>
    <x v="136"/>
    <x v="101760"/>
  </r>
  <r>
    <m/>
    <x v="10"/>
    <x v="136"/>
    <x v="101761"/>
  </r>
  <r>
    <m/>
    <x v="10"/>
    <x v="136"/>
    <x v="101762"/>
  </r>
  <r>
    <m/>
    <x v="10"/>
    <x v="136"/>
    <x v="101763"/>
  </r>
  <r>
    <m/>
    <x v="10"/>
    <x v="136"/>
    <x v="101764"/>
  </r>
  <r>
    <m/>
    <x v="10"/>
    <x v="136"/>
    <x v="101765"/>
  </r>
  <r>
    <m/>
    <x v="10"/>
    <x v="136"/>
    <x v="101766"/>
  </r>
  <r>
    <m/>
    <x v="10"/>
    <x v="136"/>
    <x v="101767"/>
  </r>
  <r>
    <m/>
    <x v="10"/>
    <x v="136"/>
    <x v="101768"/>
  </r>
  <r>
    <m/>
    <x v="10"/>
    <x v="136"/>
    <x v="101769"/>
  </r>
  <r>
    <m/>
    <x v="10"/>
    <x v="136"/>
    <x v="101770"/>
  </r>
  <r>
    <m/>
    <x v="10"/>
    <x v="136"/>
    <x v="101771"/>
  </r>
  <r>
    <m/>
    <x v="10"/>
    <x v="136"/>
    <x v="101772"/>
  </r>
  <r>
    <m/>
    <x v="10"/>
    <x v="136"/>
    <x v="101773"/>
  </r>
  <r>
    <m/>
    <x v="10"/>
    <x v="136"/>
    <x v="101774"/>
  </r>
  <r>
    <m/>
    <x v="10"/>
    <x v="136"/>
    <x v="101775"/>
  </r>
  <r>
    <m/>
    <x v="10"/>
    <x v="136"/>
    <x v="101776"/>
  </r>
  <r>
    <m/>
    <x v="10"/>
    <x v="136"/>
    <x v="101777"/>
  </r>
  <r>
    <m/>
    <x v="10"/>
    <x v="136"/>
    <x v="101778"/>
  </r>
  <r>
    <m/>
    <x v="10"/>
    <x v="136"/>
    <x v="101779"/>
  </r>
  <r>
    <m/>
    <x v="10"/>
    <x v="136"/>
    <x v="101780"/>
  </r>
  <r>
    <m/>
    <x v="10"/>
    <x v="136"/>
    <x v="101781"/>
  </r>
  <r>
    <m/>
    <x v="10"/>
    <x v="136"/>
    <x v="101782"/>
  </r>
  <r>
    <m/>
    <x v="10"/>
    <x v="136"/>
    <x v="101783"/>
  </r>
  <r>
    <m/>
    <x v="10"/>
    <x v="136"/>
    <x v="101784"/>
  </r>
  <r>
    <m/>
    <x v="10"/>
    <x v="136"/>
    <x v="101785"/>
  </r>
  <r>
    <m/>
    <x v="10"/>
    <x v="136"/>
    <x v="101786"/>
  </r>
  <r>
    <m/>
    <x v="10"/>
    <x v="136"/>
    <x v="101787"/>
  </r>
  <r>
    <m/>
    <x v="10"/>
    <x v="136"/>
    <x v="101788"/>
  </r>
  <r>
    <m/>
    <x v="10"/>
    <x v="136"/>
    <x v="101789"/>
  </r>
  <r>
    <m/>
    <x v="10"/>
    <x v="136"/>
    <x v="101790"/>
  </r>
  <r>
    <m/>
    <x v="10"/>
    <x v="136"/>
    <x v="101791"/>
  </r>
  <r>
    <m/>
    <x v="10"/>
    <x v="136"/>
    <x v="101792"/>
  </r>
  <r>
    <m/>
    <x v="10"/>
    <x v="136"/>
    <x v="101793"/>
  </r>
  <r>
    <m/>
    <x v="10"/>
    <x v="136"/>
    <x v="101794"/>
  </r>
  <r>
    <m/>
    <x v="10"/>
    <x v="136"/>
    <x v="101795"/>
  </r>
  <r>
    <m/>
    <x v="10"/>
    <x v="136"/>
    <x v="101796"/>
  </r>
  <r>
    <m/>
    <x v="10"/>
    <x v="136"/>
    <x v="101797"/>
  </r>
  <r>
    <m/>
    <x v="10"/>
    <x v="136"/>
    <x v="101798"/>
  </r>
  <r>
    <m/>
    <x v="10"/>
    <x v="136"/>
    <x v="101799"/>
  </r>
  <r>
    <m/>
    <x v="10"/>
    <x v="136"/>
    <x v="101800"/>
  </r>
  <r>
    <m/>
    <x v="10"/>
    <x v="136"/>
    <x v="101801"/>
  </r>
  <r>
    <m/>
    <x v="10"/>
    <x v="136"/>
    <x v="101802"/>
  </r>
  <r>
    <m/>
    <x v="10"/>
    <x v="136"/>
    <x v="101803"/>
  </r>
  <r>
    <m/>
    <x v="10"/>
    <x v="136"/>
    <x v="101804"/>
  </r>
  <r>
    <m/>
    <x v="10"/>
    <x v="136"/>
    <x v="101805"/>
  </r>
  <r>
    <m/>
    <x v="10"/>
    <x v="136"/>
    <x v="101806"/>
  </r>
  <r>
    <m/>
    <x v="10"/>
    <x v="136"/>
    <x v="101807"/>
  </r>
  <r>
    <m/>
    <x v="10"/>
    <x v="136"/>
    <x v="101808"/>
  </r>
  <r>
    <m/>
    <x v="10"/>
    <x v="136"/>
    <x v="101809"/>
  </r>
  <r>
    <m/>
    <x v="10"/>
    <x v="136"/>
    <x v="101810"/>
  </r>
  <r>
    <m/>
    <x v="10"/>
    <x v="136"/>
    <x v="101811"/>
  </r>
  <r>
    <m/>
    <x v="10"/>
    <x v="136"/>
    <x v="101812"/>
  </r>
  <r>
    <m/>
    <x v="10"/>
    <x v="136"/>
    <x v="101813"/>
  </r>
  <r>
    <m/>
    <x v="10"/>
    <x v="136"/>
    <x v="101814"/>
  </r>
  <r>
    <m/>
    <x v="10"/>
    <x v="136"/>
    <x v="101815"/>
  </r>
  <r>
    <m/>
    <x v="10"/>
    <x v="136"/>
    <x v="101816"/>
  </r>
  <r>
    <m/>
    <x v="10"/>
    <x v="136"/>
    <x v="101817"/>
  </r>
  <r>
    <m/>
    <x v="10"/>
    <x v="136"/>
    <x v="101818"/>
  </r>
  <r>
    <m/>
    <x v="10"/>
    <x v="136"/>
    <x v="101819"/>
  </r>
  <r>
    <m/>
    <x v="10"/>
    <x v="136"/>
    <x v="101820"/>
  </r>
  <r>
    <m/>
    <x v="10"/>
    <x v="136"/>
    <x v="101821"/>
  </r>
  <r>
    <m/>
    <x v="10"/>
    <x v="136"/>
    <x v="101822"/>
  </r>
  <r>
    <m/>
    <x v="10"/>
    <x v="136"/>
    <x v="101823"/>
  </r>
  <r>
    <m/>
    <x v="10"/>
    <x v="136"/>
    <x v="101824"/>
  </r>
  <r>
    <m/>
    <x v="10"/>
    <x v="136"/>
    <x v="101825"/>
  </r>
  <r>
    <m/>
    <x v="10"/>
    <x v="136"/>
    <x v="101826"/>
  </r>
  <r>
    <m/>
    <x v="10"/>
    <x v="136"/>
    <x v="101827"/>
  </r>
  <r>
    <m/>
    <x v="10"/>
    <x v="136"/>
    <x v="101828"/>
  </r>
  <r>
    <m/>
    <x v="10"/>
    <x v="136"/>
    <x v="101829"/>
  </r>
  <r>
    <m/>
    <x v="10"/>
    <x v="136"/>
    <x v="101830"/>
  </r>
  <r>
    <m/>
    <x v="10"/>
    <x v="136"/>
    <x v="101831"/>
  </r>
  <r>
    <m/>
    <x v="10"/>
    <x v="136"/>
    <x v="101832"/>
  </r>
  <r>
    <m/>
    <x v="10"/>
    <x v="136"/>
    <x v="101833"/>
  </r>
  <r>
    <m/>
    <x v="10"/>
    <x v="136"/>
    <x v="101834"/>
  </r>
  <r>
    <m/>
    <x v="10"/>
    <x v="136"/>
    <x v="101835"/>
  </r>
  <r>
    <m/>
    <x v="10"/>
    <x v="136"/>
    <x v="101836"/>
  </r>
  <r>
    <m/>
    <x v="10"/>
    <x v="136"/>
    <x v="101837"/>
  </r>
  <r>
    <m/>
    <x v="10"/>
    <x v="136"/>
    <x v="101838"/>
  </r>
  <r>
    <m/>
    <x v="10"/>
    <x v="136"/>
    <x v="101839"/>
  </r>
  <r>
    <m/>
    <x v="10"/>
    <x v="136"/>
    <x v="101840"/>
  </r>
  <r>
    <m/>
    <x v="10"/>
    <x v="136"/>
    <x v="101841"/>
  </r>
  <r>
    <m/>
    <x v="10"/>
    <x v="136"/>
    <x v="101842"/>
  </r>
  <r>
    <m/>
    <x v="10"/>
    <x v="136"/>
    <x v="101843"/>
  </r>
  <r>
    <m/>
    <x v="10"/>
    <x v="136"/>
    <x v="101844"/>
  </r>
  <r>
    <m/>
    <x v="10"/>
    <x v="136"/>
    <x v="101845"/>
  </r>
  <r>
    <m/>
    <x v="10"/>
    <x v="136"/>
    <x v="101846"/>
  </r>
  <r>
    <m/>
    <x v="10"/>
    <x v="136"/>
    <x v="101847"/>
  </r>
  <r>
    <m/>
    <x v="10"/>
    <x v="136"/>
    <x v="101848"/>
  </r>
  <r>
    <m/>
    <x v="10"/>
    <x v="136"/>
    <x v="101849"/>
  </r>
  <r>
    <m/>
    <x v="10"/>
    <x v="136"/>
    <x v="101850"/>
  </r>
  <r>
    <m/>
    <x v="10"/>
    <x v="136"/>
    <x v="101851"/>
  </r>
  <r>
    <m/>
    <x v="10"/>
    <x v="136"/>
    <x v="101852"/>
  </r>
  <r>
    <m/>
    <x v="10"/>
    <x v="136"/>
    <x v="101853"/>
  </r>
  <r>
    <m/>
    <x v="10"/>
    <x v="136"/>
    <x v="101854"/>
  </r>
  <r>
    <m/>
    <x v="10"/>
    <x v="136"/>
    <x v="101855"/>
  </r>
  <r>
    <m/>
    <x v="10"/>
    <x v="136"/>
    <x v="101856"/>
  </r>
  <r>
    <m/>
    <x v="10"/>
    <x v="136"/>
    <x v="101857"/>
  </r>
  <r>
    <m/>
    <x v="10"/>
    <x v="136"/>
    <x v="101858"/>
  </r>
  <r>
    <m/>
    <x v="10"/>
    <x v="136"/>
    <x v="101859"/>
  </r>
  <r>
    <m/>
    <x v="10"/>
    <x v="136"/>
    <x v="101860"/>
  </r>
  <r>
    <m/>
    <x v="10"/>
    <x v="136"/>
    <x v="101861"/>
  </r>
  <r>
    <m/>
    <x v="10"/>
    <x v="136"/>
    <x v="101862"/>
  </r>
  <r>
    <m/>
    <x v="10"/>
    <x v="136"/>
    <x v="101863"/>
  </r>
  <r>
    <m/>
    <x v="10"/>
    <x v="136"/>
    <x v="101864"/>
  </r>
  <r>
    <m/>
    <x v="10"/>
    <x v="136"/>
    <x v="101865"/>
  </r>
  <r>
    <m/>
    <x v="10"/>
    <x v="136"/>
    <x v="101866"/>
  </r>
  <r>
    <m/>
    <x v="10"/>
    <x v="136"/>
    <x v="101867"/>
  </r>
  <r>
    <m/>
    <x v="10"/>
    <x v="136"/>
    <x v="101868"/>
  </r>
  <r>
    <m/>
    <x v="10"/>
    <x v="136"/>
    <x v="101869"/>
  </r>
  <r>
    <m/>
    <x v="10"/>
    <x v="136"/>
    <x v="101870"/>
  </r>
  <r>
    <m/>
    <x v="10"/>
    <x v="136"/>
    <x v="101871"/>
  </r>
  <r>
    <m/>
    <x v="10"/>
    <x v="136"/>
    <x v="101872"/>
  </r>
  <r>
    <m/>
    <x v="10"/>
    <x v="136"/>
    <x v="101873"/>
  </r>
  <r>
    <m/>
    <x v="10"/>
    <x v="136"/>
    <x v="101874"/>
  </r>
  <r>
    <m/>
    <x v="10"/>
    <x v="136"/>
    <x v="101875"/>
  </r>
  <r>
    <m/>
    <x v="10"/>
    <x v="136"/>
    <x v="101876"/>
  </r>
  <r>
    <m/>
    <x v="10"/>
    <x v="136"/>
    <x v="101877"/>
  </r>
  <r>
    <m/>
    <x v="10"/>
    <x v="136"/>
    <x v="101878"/>
  </r>
  <r>
    <m/>
    <x v="10"/>
    <x v="136"/>
    <x v="101879"/>
  </r>
  <r>
    <m/>
    <x v="10"/>
    <x v="136"/>
    <x v="101880"/>
  </r>
  <r>
    <m/>
    <x v="10"/>
    <x v="136"/>
    <x v="101881"/>
  </r>
  <r>
    <m/>
    <x v="10"/>
    <x v="136"/>
    <x v="101882"/>
  </r>
  <r>
    <m/>
    <x v="10"/>
    <x v="136"/>
    <x v="101883"/>
  </r>
  <r>
    <m/>
    <x v="10"/>
    <x v="136"/>
    <x v="101884"/>
  </r>
  <r>
    <m/>
    <x v="10"/>
    <x v="136"/>
    <x v="101885"/>
  </r>
  <r>
    <m/>
    <x v="10"/>
    <x v="136"/>
    <x v="101886"/>
  </r>
  <r>
    <m/>
    <x v="10"/>
    <x v="136"/>
    <x v="101887"/>
  </r>
  <r>
    <m/>
    <x v="10"/>
    <x v="136"/>
    <x v="101888"/>
  </r>
  <r>
    <m/>
    <x v="10"/>
    <x v="136"/>
    <x v="101889"/>
  </r>
  <r>
    <m/>
    <x v="10"/>
    <x v="136"/>
    <x v="101890"/>
  </r>
  <r>
    <m/>
    <x v="10"/>
    <x v="136"/>
    <x v="101891"/>
  </r>
  <r>
    <m/>
    <x v="10"/>
    <x v="136"/>
    <x v="101892"/>
  </r>
  <r>
    <m/>
    <x v="10"/>
    <x v="136"/>
    <x v="101893"/>
  </r>
  <r>
    <m/>
    <x v="10"/>
    <x v="136"/>
    <x v="101894"/>
  </r>
  <r>
    <m/>
    <x v="10"/>
    <x v="136"/>
    <x v="101895"/>
  </r>
  <r>
    <m/>
    <x v="10"/>
    <x v="136"/>
    <x v="101896"/>
  </r>
  <r>
    <m/>
    <x v="10"/>
    <x v="136"/>
    <x v="101897"/>
  </r>
  <r>
    <m/>
    <x v="10"/>
    <x v="136"/>
    <x v="101898"/>
  </r>
  <r>
    <m/>
    <x v="10"/>
    <x v="136"/>
    <x v="101899"/>
  </r>
  <r>
    <m/>
    <x v="10"/>
    <x v="136"/>
    <x v="101900"/>
  </r>
  <r>
    <m/>
    <x v="10"/>
    <x v="136"/>
    <x v="101901"/>
  </r>
  <r>
    <m/>
    <x v="10"/>
    <x v="136"/>
    <x v="101902"/>
  </r>
  <r>
    <m/>
    <x v="10"/>
    <x v="136"/>
    <x v="101903"/>
  </r>
  <r>
    <m/>
    <x v="10"/>
    <x v="136"/>
    <x v="101904"/>
  </r>
  <r>
    <m/>
    <x v="10"/>
    <x v="136"/>
    <x v="101905"/>
  </r>
  <r>
    <m/>
    <x v="10"/>
    <x v="136"/>
    <x v="101906"/>
  </r>
  <r>
    <m/>
    <x v="10"/>
    <x v="136"/>
    <x v="101907"/>
  </r>
  <r>
    <m/>
    <x v="10"/>
    <x v="136"/>
    <x v="101908"/>
  </r>
  <r>
    <m/>
    <x v="10"/>
    <x v="136"/>
    <x v="101909"/>
  </r>
  <r>
    <m/>
    <x v="10"/>
    <x v="136"/>
    <x v="101910"/>
  </r>
  <r>
    <m/>
    <x v="10"/>
    <x v="136"/>
    <x v="101911"/>
  </r>
  <r>
    <m/>
    <x v="10"/>
    <x v="136"/>
    <x v="101912"/>
  </r>
  <r>
    <m/>
    <x v="10"/>
    <x v="136"/>
    <x v="101913"/>
  </r>
  <r>
    <m/>
    <x v="10"/>
    <x v="136"/>
    <x v="101914"/>
  </r>
  <r>
    <m/>
    <x v="10"/>
    <x v="136"/>
    <x v="101915"/>
  </r>
  <r>
    <m/>
    <x v="10"/>
    <x v="136"/>
    <x v="101916"/>
  </r>
  <r>
    <m/>
    <x v="10"/>
    <x v="136"/>
    <x v="101917"/>
  </r>
  <r>
    <m/>
    <x v="10"/>
    <x v="136"/>
    <x v="101918"/>
  </r>
  <r>
    <m/>
    <x v="10"/>
    <x v="136"/>
    <x v="101919"/>
  </r>
  <r>
    <m/>
    <x v="10"/>
    <x v="136"/>
    <x v="101920"/>
  </r>
  <r>
    <m/>
    <x v="10"/>
    <x v="136"/>
    <x v="101921"/>
  </r>
  <r>
    <m/>
    <x v="10"/>
    <x v="136"/>
    <x v="101922"/>
  </r>
  <r>
    <m/>
    <x v="10"/>
    <x v="136"/>
    <x v="101923"/>
  </r>
  <r>
    <m/>
    <x v="10"/>
    <x v="136"/>
    <x v="101924"/>
  </r>
  <r>
    <m/>
    <x v="10"/>
    <x v="136"/>
    <x v="101925"/>
  </r>
  <r>
    <m/>
    <x v="10"/>
    <x v="136"/>
    <x v="101926"/>
  </r>
  <r>
    <m/>
    <x v="10"/>
    <x v="136"/>
    <x v="101927"/>
  </r>
  <r>
    <m/>
    <x v="10"/>
    <x v="136"/>
    <x v="101928"/>
  </r>
  <r>
    <m/>
    <x v="10"/>
    <x v="136"/>
    <x v="101929"/>
  </r>
  <r>
    <m/>
    <x v="10"/>
    <x v="136"/>
    <x v="101930"/>
  </r>
  <r>
    <m/>
    <x v="10"/>
    <x v="136"/>
    <x v="101931"/>
  </r>
  <r>
    <m/>
    <x v="10"/>
    <x v="136"/>
    <x v="101932"/>
  </r>
  <r>
    <m/>
    <x v="10"/>
    <x v="136"/>
    <x v="101933"/>
  </r>
  <r>
    <m/>
    <x v="10"/>
    <x v="136"/>
    <x v="101934"/>
  </r>
  <r>
    <m/>
    <x v="10"/>
    <x v="136"/>
    <x v="101935"/>
  </r>
  <r>
    <m/>
    <x v="10"/>
    <x v="136"/>
    <x v="101936"/>
  </r>
  <r>
    <m/>
    <x v="10"/>
    <x v="136"/>
    <x v="101937"/>
  </r>
  <r>
    <m/>
    <x v="10"/>
    <x v="136"/>
    <x v="101938"/>
  </r>
  <r>
    <m/>
    <x v="10"/>
    <x v="136"/>
    <x v="101939"/>
  </r>
  <r>
    <m/>
    <x v="10"/>
    <x v="136"/>
    <x v="101940"/>
  </r>
  <r>
    <m/>
    <x v="10"/>
    <x v="136"/>
    <x v="101941"/>
  </r>
  <r>
    <m/>
    <x v="10"/>
    <x v="136"/>
    <x v="101942"/>
  </r>
  <r>
    <m/>
    <x v="10"/>
    <x v="136"/>
    <x v="101943"/>
  </r>
  <r>
    <m/>
    <x v="10"/>
    <x v="136"/>
    <x v="101944"/>
  </r>
  <r>
    <m/>
    <x v="10"/>
    <x v="136"/>
    <x v="101945"/>
  </r>
  <r>
    <m/>
    <x v="10"/>
    <x v="136"/>
    <x v="101946"/>
  </r>
  <r>
    <m/>
    <x v="10"/>
    <x v="136"/>
    <x v="101947"/>
  </r>
  <r>
    <m/>
    <x v="10"/>
    <x v="136"/>
    <x v="101948"/>
  </r>
  <r>
    <m/>
    <x v="10"/>
    <x v="136"/>
    <x v="101949"/>
  </r>
  <r>
    <m/>
    <x v="10"/>
    <x v="136"/>
    <x v="101950"/>
  </r>
  <r>
    <m/>
    <x v="10"/>
    <x v="136"/>
    <x v="101951"/>
  </r>
  <r>
    <m/>
    <x v="10"/>
    <x v="136"/>
    <x v="101952"/>
  </r>
  <r>
    <m/>
    <x v="10"/>
    <x v="136"/>
    <x v="101953"/>
  </r>
  <r>
    <m/>
    <x v="10"/>
    <x v="136"/>
    <x v="101954"/>
  </r>
  <r>
    <m/>
    <x v="10"/>
    <x v="136"/>
    <x v="101955"/>
  </r>
  <r>
    <m/>
    <x v="10"/>
    <x v="136"/>
    <x v="101956"/>
  </r>
  <r>
    <m/>
    <x v="10"/>
    <x v="136"/>
    <x v="101957"/>
  </r>
  <r>
    <m/>
    <x v="10"/>
    <x v="136"/>
    <x v="101958"/>
  </r>
  <r>
    <m/>
    <x v="10"/>
    <x v="136"/>
    <x v="101959"/>
  </r>
  <r>
    <m/>
    <x v="10"/>
    <x v="136"/>
    <x v="101960"/>
  </r>
  <r>
    <m/>
    <x v="10"/>
    <x v="136"/>
    <x v="101961"/>
  </r>
  <r>
    <m/>
    <x v="10"/>
    <x v="136"/>
    <x v="101962"/>
  </r>
  <r>
    <m/>
    <x v="10"/>
    <x v="136"/>
    <x v="101963"/>
  </r>
  <r>
    <m/>
    <x v="10"/>
    <x v="136"/>
    <x v="101964"/>
  </r>
  <r>
    <m/>
    <x v="10"/>
    <x v="136"/>
    <x v="101965"/>
  </r>
  <r>
    <m/>
    <x v="10"/>
    <x v="136"/>
    <x v="101966"/>
  </r>
  <r>
    <m/>
    <x v="10"/>
    <x v="136"/>
    <x v="101967"/>
  </r>
  <r>
    <m/>
    <x v="10"/>
    <x v="136"/>
    <x v="101968"/>
  </r>
  <r>
    <m/>
    <x v="10"/>
    <x v="136"/>
    <x v="101969"/>
  </r>
  <r>
    <m/>
    <x v="10"/>
    <x v="136"/>
    <x v="101970"/>
  </r>
  <r>
    <m/>
    <x v="10"/>
    <x v="136"/>
    <x v="101971"/>
  </r>
  <r>
    <m/>
    <x v="10"/>
    <x v="136"/>
    <x v="101972"/>
  </r>
  <r>
    <m/>
    <x v="10"/>
    <x v="136"/>
    <x v="101973"/>
  </r>
  <r>
    <m/>
    <x v="10"/>
    <x v="136"/>
    <x v="101974"/>
  </r>
  <r>
    <m/>
    <x v="10"/>
    <x v="136"/>
    <x v="101975"/>
  </r>
  <r>
    <m/>
    <x v="10"/>
    <x v="136"/>
    <x v="101976"/>
  </r>
  <r>
    <m/>
    <x v="10"/>
    <x v="136"/>
    <x v="101977"/>
  </r>
  <r>
    <m/>
    <x v="10"/>
    <x v="136"/>
    <x v="101978"/>
  </r>
  <r>
    <m/>
    <x v="10"/>
    <x v="136"/>
    <x v="101979"/>
  </r>
  <r>
    <m/>
    <x v="10"/>
    <x v="136"/>
    <x v="101980"/>
  </r>
  <r>
    <m/>
    <x v="10"/>
    <x v="136"/>
    <x v="101981"/>
  </r>
  <r>
    <m/>
    <x v="10"/>
    <x v="136"/>
    <x v="101982"/>
  </r>
  <r>
    <m/>
    <x v="10"/>
    <x v="136"/>
    <x v="101983"/>
  </r>
  <r>
    <m/>
    <x v="10"/>
    <x v="136"/>
    <x v="101984"/>
  </r>
  <r>
    <m/>
    <x v="10"/>
    <x v="136"/>
    <x v="101985"/>
  </r>
  <r>
    <m/>
    <x v="10"/>
    <x v="136"/>
    <x v="101986"/>
  </r>
  <r>
    <m/>
    <x v="10"/>
    <x v="136"/>
    <x v="101987"/>
  </r>
  <r>
    <m/>
    <x v="10"/>
    <x v="136"/>
    <x v="101988"/>
  </r>
  <r>
    <m/>
    <x v="10"/>
    <x v="136"/>
    <x v="101989"/>
  </r>
  <r>
    <m/>
    <x v="10"/>
    <x v="136"/>
    <x v="101990"/>
  </r>
  <r>
    <m/>
    <x v="10"/>
    <x v="136"/>
    <x v="101991"/>
  </r>
  <r>
    <m/>
    <x v="10"/>
    <x v="136"/>
    <x v="101992"/>
  </r>
  <r>
    <m/>
    <x v="10"/>
    <x v="136"/>
    <x v="101993"/>
  </r>
  <r>
    <m/>
    <x v="10"/>
    <x v="136"/>
    <x v="101994"/>
  </r>
  <r>
    <m/>
    <x v="10"/>
    <x v="136"/>
    <x v="101995"/>
  </r>
  <r>
    <m/>
    <x v="10"/>
    <x v="136"/>
    <x v="101996"/>
  </r>
  <r>
    <m/>
    <x v="10"/>
    <x v="136"/>
    <x v="101997"/>
  </r>
  <r>
    <m/>
    <x v="10"/>
    <x v="136"/>
    <x v="101998"/>
  </r>
  <r>
    <m/>
    <x v="10"/>
    <x v="136"/>
    <x v="101999"/>
  </r>
  <r>
    <m/>
    <x v="10"/>
    <x v="136"/>
    <x v="102000"/>
  </r>
  <r>
    <m/>
    <x v="10"/>
    <x v="136"/>
    <x v="102001"/>
  </r>
  <r>
    <m/>
    <x v="10"/>
    <x v="136"/>
    <x v="102002"/>
  </r>
  <r>
    <m/>
    <x v="10"/>
    <x v="136"/>
    <x v="102003"/>
  </r>
  <r>
    <m/>
    <x v="10"/>
    <x v="136"/>
    <x v="102004"/>
  </r>
  <r>
    <m/>
    <x v="10"/>
    <x v="136"/>
    <x v="102005"/>
  </r>
  <r>
    <m/>
    <x v="10"/>
    <x v="136"/>
    <x v="102006"/>
  </r>
  <r>
    <m/>
    <x v="10"/>
    <x v="136"/>
    <x v="102007"/>
  </r>
  <r>
    <m/>
    <x v="10"/>
    <x v="136"/>
    <x v="102008"/>
  </r>
  <r>
    <m/>
    <x v="10"/>
    <x v="136"/>
    <x v="102009"/>
  </r>
  <r>
    <m/>
    <x v="10"/>
    <x v="136"/>
    <x v="102010"/>
  </r>
  <r>
    <m/>
    <x v="10"/>
    <x v="136"/>
    <x v="102011"/>
  </r>
  <r>
    <m/>
    <x v="10"/>
    <x v="136"/>
    <x v="102012"/>
  </r>
  <r>
    <m/>
    <x v="10"/>
    <x v="136"/>
    <x v="102013"/>
  </r>
  <r>
    <m/>
    <x v="10"/>
    <x v="136"/>
    <x v="102014"/>
  </r>
  <r>
    <m/>
    <x v="10"/>
    <x v="136"/>
    <x v="102015"/>
  </r>
  <r>
    <m/>
    <x v="10"/>
    <x v="136"/>
    <x v="102016"/>
  </r>
  <r>
    <m/>
    <x v="10"/>
    <x v="136"/>
    <x v="102017"/>
  </r>
  <r>
    <m/>
    <x v="10"/>
    <x v="136"/>
    <x v="102018"/>
  </r>
  <r>
    <m/>
    <x v="10"/>
    <x v="136"/>
    <x v="102019"/>
  </r>
  <r>
    <m/>
    <x v="10"/>
    <x v="136"/>
    <x v="102020"/>
  </r>
  <r>
    <m/>
    <x v="10"/>
    <x v="136"/>
    <x v="102021"/>
  </r>
  <r>
    <m/>
    <x v="10"/>
    <x v="136"/>
    <x v="102022"/>
  </r>
  <r>
    <m/>
    <x v="10"/>
    <x v="136"/>
    <x v="102023"/>
  </r>
  <r>
    <m/>
    <x v="10"/>
    <x v="136"/>
    <x v="102024"/>
  </r>
  <r>
    <m/>
    <x v="10"/>
    <x v="136"/>
    <x v="102025"/>
  </r>
  <r>
    <m/>
    <x v="10"/>
    <x v="136"/>
    <x v="102026"/>
  </r>
  <r>
    <m/>
    <x v="10"/>
    <x v="136"/>
    <x v="102027"/>
  </r>
  <r>
    <m/>
    <x v="10"/>
    <x v="136"/>
    <x v="102028"/>
  </r>
  <r>
    <m/>
    <x v="10"/>
    <x v="136"/>
    <x v="102029"/>
  </r>
  <r>
    <m/>
    <x v="10"/>
    <x v="136"/>
    <x v="102030"/>
  </r>
  <r>
    <m/>
    <x v="10"/>
    <x v="136"/>
    <x v="102031"/>
  </r>
  <r>
    <m/>
    <x v="10"/>
    <x v="136"/>
    <x v="102032"/>
  </r>
  <r>
    <m/>
    <x v="10"/>
    <x v="136"/>
    <x v="102033"/>
  </r>
  <r>
    <m/>
    <x v="10"/>
    <x v="136"/>
    <x v="102034"/>
  </r>
  <r>
    <m/>
    <x v="10"/>
    <x v="136"/>
    <x v="102035"/>
  </r>
  <r>
    <m/>
    <x v="10"/>
    <x v="136"/>
    <x v="102036"/>
  </r>
  <r>
    <m/>
    <x v="10"/>
    <x v="136"/>
    <x v="102037"/>
  </r>
  <r>
    <m/>
    <x v="10"/>
    <x v="136"/>
    <x v="102038"/>
  </r>
  <r>
    <m/>
    <x v="10"/>
    <x v="136"/>
    <x v="102039"/>
  </r>
  <r>
    <m/>
    <x v="10"/>
    <x v="136"/>
    <x v="102040"/>
  </r>
  <r>
    <m/>
    <x v="10"/>
    <x v="136"/>
    <x v="102041"/>
  </r>
  <r>
    <m/>
    <x v="10"/>
    <x v="136"/>
    <x v="102042"/>
  </r>
  <r>
    <m/>
    <x v="10"/>
    <x v="136"/>
    <x v="102043"/>
  </r>
  <r>
    <m/>
    <x v="10"/>
    <x v="136"/>
    <x v="102044"/>
  </r>
  <r>
    <m/>
    <x v="10"/>
    <x v="136"/>
    <x v="102045"/>
  </r>
  <r>
    <m/>
    <x v="10"/>
    <x v="136"/>
    <x v="102046"/>
  </r>
  <r>
    <m/>
    <x v="10"/>
    <x v="136"/>
    <x v="102047"/>
  </r>
  <r>
    <m/>
    <x v="10"/>
    <x v="136"/>
    <x v="102048"/>
  </r>
  <r>
    <m/>
    <x v="10"/>
    <x v="136"/>
    <x v="102049"/>
  </r>
  <r>
    <m/>
    <x v="10"/>
    <x v="136"/>
    <x v="102050"/>
  </r>
  <r>
    <m/>
    <x v="10"/>
    <x v="136"/>
    <x v="102051"/>
  </r>
  <r>
    <m/>
    <x v="10"/>
    <x v="136"/>
    <x v="102052"/>
  </r>
  <r>
    <m/>
    <x v="10"/>
    <x v="136"/>
    <x v="102053"/>
  </r>
  <r>
    <m/>
    <x v="10"/>
    <x v="136"/>
    <x v="102054"/>
  </r>
  <r>
    <m/>
    <x v="10"/>
    <x v="136"/>
    <x v="102055"/>
  </r>
  <r>
    <m/>
    <x v="10"/>
    <x v="136"/>
    <x v="102056"/>
  </r>
  <r>
    <m/>
    <x v="10"/>
    <x v="136"/>
    <x v="102057"/>
  </r>
  <r>
    <m/>
    <x v="10"/>
    <x v="136"/>
    <x v="102058"/>
  </r>
  <r>
    <m/>
    <x v="10"/>
    <x v="136"/>
    <x v="102059"/>
  </r>
  <r>
    <m/>
    <x v="10"/>
    <x v="136"/>
    <x v="102060"/>
  </r>
  <r>
    <m/>
    <x v="10"/>
    <x v="136"/>
    <x v="102061"/>
  </r>
  <r>
    <m/>
    <x v="10"/>
    <x v="136"/>
    <x v="102062"/>
  </r>
  <r>
    <m/>
    <x v="10"/>
    <x v="136"/>
    <x v="102063"/>
  </r>
  <r>
    <m/>
    <x v="10"/>
    <x v="136"/>
    <x v="102064"/>
  </r>
  <r>
    <m/>
    <x v="10"/>
    <x v="136"/>
    <x v="102065"/>
  </r>
  <r>
    <m/>
    <x v="10"/>
    <x v="136"/>
    <x v="102066"/>
  </r>
  <r>
    <m/>
    <x v="10"/>
    <x v="136"/>
    <x v="102067"/>
  </r>
  <r>
    <m/>
    <x v="10"/>
    <x v="136"/>
    <x v="102068"/>
  </r>
  <r>
    <m/>
    <x v="10"/>
    <x v="136"/>
    <x v="102069"/>
  </r>
  <r>
    <m/>
    <x v="10"/>
    <x v="136"/>
    <x v="102070"/>
  </r>
  <r>
    <m/>
    <x v="10"/>
    <x v="136"/>
    <x v="102071"/>
  </r>
  <r>
    <m/>
    <x v="10"/>
    <x v="136"/>
    <x v="102072"/>
  </r>
  <r>
    <m/>
    <x v="10"/>
    <x v="136"/>
    <x v="102073"/>
  </r>
  <r>
    <m/>
    <x v="10"/>
    <x v="136"/>
    <x v="102074"/>
  </r>
  <r>
    <m/>
    <x v="10"/>
    <x v="136"/>
    <x v="102075"/>
  </r>
  <r>
    <m/>
    <x v="10"/>
    <x v="136"/>
    <x v="102076"/>
  </r>
  <r>
    <m/>
    <x v="10"/>
    <x v="136"/>
    <x v="102077"/>
  </r>
  <r>
    <m/>
    <x v="10"/>
    <x v="136"/>
    <x v="102078"/>
  </r>
  <r>
    <m/>
    <x v="10"/>
    <x v="136"/>
    <x v="102079"/>
  </r>
  <r>
    <m/>
    <x v="10"/>
    <x v="136"/>
    <x v="102080"/>
  </r>
  <r>
    <m/>
    <x v="10"/>
    <x v="136"/>
    <x v="102081"/>
  </r>
  <r>
    <m/>
    <x v="10"/>
    <x v="136"/>
    <x v="102082"/>
  </r>
  <r>
    <m/>
    <x v="10"/>
    <x v="136"/>
    <x v="102083"/>
  </r>
  <r>
    <m/>
    <x v="10"/>
    <x v="136"/>
    <x v="102084"/>
  </r>
  <r>
    <m/>
    <x v="10"/>
    <x v="136"/>
    <x v="102085"/>
  </r>
  <r>
    <m/>
    <x v="10"/>
    <x v="136"/>
    <x v="102086"/>
  </r>
  <r>
    <m/>
    <x v="10"/>
    <x v="136"/>
    <x v="102087"/>
  </r>
  <r>
    <m/>
    <x v="10"/>
    <x v="136"/>
    <x v="102088"/>
  </r>
  <r>
    <m/>
    <x v="10"/>
    <x v="136"/>
    <x v="102089"/>
  </r>
  <r>
    <m/>
    <x v="10"/>
    <x v="136"/>
    <x v="102090"/>
  </r>
  <r>
    <m/>
    <x v="10"/>
    <x v="136"/>
    <x v="102091"/>
  </r>
  <r>
    <m/>
    <x v="10"/>
    <x v="136"/>
    <x v="102092"/>
  </r>
  <r>
    <m/>
    <x v="10"/>
    <x v="136"/>
    <x v="102093"/>
  </r>
  <r>
    <m/>
    <x v="10"/>
    <x v="136"/>
    <x v="102094"/>
  </r>
  <r>
    <m/>
    <x v="10"/>
    <x v="136"/>
    <x v="102095"/>
  </r>
  <r>
    <m/>
    <x v="10"/>
    <x v="136"/>
    <x v="102096"/>
  </r>
  <r>
    <m/>
    <x v="10"/>
    <x v="136"/>
    <x v="102097"/>
  </r>
  <r>
    <m/>
    <x v="10"/>
    <x v="136"/>
    <x v="102098"/>
  </r>
  <r>
    <m/>
    <x v="10"/>
    <x v="136"/>
    <x v="102099"/>
  </r>
  <r>
    <m/>
    <x v="10"/>
    <x v="136"/>
    <x v="102100"/>
  </r>
  <r>
    <m/>
    <x v="10"/>
    <x v="136"/>
    <x v="102101"/>
  </r>
  <r>
    <m/>
    <x v="10"/>
    <x v="136"/>
    <x v="102102"/>
  </r>
  <r>
    <m/>
    <x v="10"/>
    <x v="136"/>
    <x v="102103"/>
  </r>
  <r>
    <m/>
    <x v="10"/>
    <x v="136"/>
    <x v="102104"/>
  </r>
  <r>
    <m/>
    <x v="10"/>
    <x v="136"/>
    <x v="102105"/>
  </r>
  <r>
    <m/>
    <x v="10"/>
    <x v="136"/>
    <x v="102106"/>
  </r>
  <r>
    <m/>
    <x v="10"/>
    <x v="136"/>
    <x v="102107"/>
  </r>
  <r>
    <m/>
    <x v="10"/>
    <x v="136"/>
    <x v="102108"/>
  </r>
  <r>
    <m/>
    <x v="10"/>
    <x v="136"/>
    <x v="102109"/>
  </r>
  <r>
    <m/>
    <x v="10"/>
    <x v="136"/>
    <x v="102110"/>
  </r>
  <r>
    <m/>
    <x v="10"/>
    <x v="136"/>
    <x v="102111"/>
  </r>
  <r>
    <m/>
    <x v="10"/>
    <x v="136"/>
    <x v="102112"/>
  </r>
  <r>
    <m/>
    <x v="10"/>
    <x v="136"/>
    <x v="102113"/>
  </r>
  <r>
    <m/>
    <x v="10"/>
    <x v="136"/>
    <x v="102114"/>
  </r>
  <r>
    <m/>
    <x v="10"/>
    <x v="136"/>
    <x v="102115"/>
  </r>
  <r>
    <m/>
    <x v="10"/>
    <x v="136"/>
    <x v="102116"/>
  </r>
  <r>
    <m/>
    <x v="10"/>
    <x v="136"/>
    <x v="102117"/>
  </r>
  <r>
    <m/>
    <x v="10"/>
    <x v="136"/>
    <x v="102118"/>
  </r>
  <r>
    <m/>
    <x v="10"/>
    <x v="136"/>
    <x v="102119"/>
  </r>
  <r>
    <m/>
    <x v="10"/>
    <x v="136"/>
    <x v="102120"/>
  </r>
  <r>
    <m/>
    <x v="10"/>
    <x v="136"/>
    <x v="102121"/>
  </r>
  <r>
    <m/>
    <x v="10"/>
    <x v="136"/>
    <x v="102122"/>
  </r>
  <r>
    <m/>
    <x v="10"/>
    <x v="136"/>
    <x v="102123"/>
  </r>
  <r>
    <m/>
    <x v="10"/>
    <x v="136"/>
    <x v="102124"/>
  </r>
  <r>
    <m/>
    <x v="10"/>
    <x v="136"/>
    <x v="102125"/>
  </r>
  <r>
    <m/>
    <x v="10"/>
    <x v="136"/>
    <x v="102126"/>
  </r>
  <r>
    <m/>
    <x v="10"/>
    <x v="136"/>
    <x v="102127"/>
  </r>
  <r>
    <m/>
    <x v="10"/>
    <x v="136"/>
    <x v="102128"/>
  </r>
  <r>
    <m/>
    <x v="10"/>
    <x v="136"/>
    <x v="102129"/>
  </r>
  <r>
    <m/>
    <x v="10"/>
    <x v="136"/>
    <x v="102130"/>
  </r>
  <r>
    <m/>
    <x v="10"/>
    <x v="136"/>
    <x v="102131"/>
  </r>
  <r>
    <m/>
    <x v="10"/>
    <x v="136"/>
    <x v="102132"/>
  </r>
  <r>
    <m/>
    <x v="10"/>
    <x v="136"/>
    <x v="102133"/>
  </r>
  <r>
    <m/>
    <x v="10"/>
    <x v="136"/>
    <x v="102134"/>
  </r>
  <r>
    <m/>
    <x v="10"/>
    <x v="136"/>
    <x v="102135"/>
  </r>
  <r>
    <m/>
    <x v="10"/>
    <x v="136"/>
    <x v="102136"/>
  </r>
  <r>
    <m/>
    <x v="10"/>
    <x v="136"/>
    <x v="102137"/>
  </r>
  <r>
    <m/>
    <x v="10"/>
    <x v="136"/>
    <x v="102138"/>
  </r>
  <r>
    <m/>
    <x v="10"/>
    <x v="136"/>
    <x v="102139"/>
  </r>
  <r>
    <m/>
    <x v="10"/>
    <x v="136"/>
    <x v="102140"/>
  </r>
  <r>
    <m/>
    <x v="10"/>
    <x v="136"/>
    <x v="102141"/>
  </r>
  <r>
    <m/>
    <x v="10"/>
    <x v="136"/>
    <x v="102142"/>
  </r>
  <r>
    <m/>
    <x v="10"/>
    <x v="136"/>
    <x v="102143"/>
  </r>
  <r>
    <m/>
    <x v="10"/>
    <x v="136"/>
    <x v="102144"/>
  </r>
  <r>
    <m/>
    <x v="10"/>
    <x v="136"/>
    <x v="102145"/>
  </r>
  <r>
    <m/>
    <x v="10"/>
    <x v="136"/>
    <x v="102146"/>
  </r>
  <r>
    <m/>
    <x v="10"/>
    <x v="136"/>
    <x v="102147"/>
  </r>
  <r>
    <m/>
    <x v="10"/>
    <x v="136"/>
    <x v="102148"/>
  </r>
  <r>
    <m/>
    <x v="10"/>
    <x v="136"/>
    <x v="102149"/>
  </r>
  <r>
    <m/>
    <x v="10"/>
    <x v="136"/>
    <x v="102150"/>
  </r>
  <r>
    <m/>
    <x v="10"/>
    <x v="136"/>
    <x v="102151"/>
  </r>
  <r>
    <m/>
    <x v="10"/>
    <x v="136"/>
    <x v="102152"/>
  </r>
  <r>
    <m/>
    <x v="10"/>
    <x v="136"/>
    <x v="102153"/>
  </r>
  <r>
    <m/>
    <x v="10"/>
    <x v="136"/>
    <x v="102154"/>
  </r>
  <r>
    <m/>
    <x v="10"/>
    <x v="136"/>
    <x v="102155"/>
  </r>
  <r>
    <m/>
    <x v="10"/>
    <x v="136"/>
    <x v="102156"/>
  </r>
  <r>
    <m/>
    <x v="10"/>
    <x v="136"/>
    <x v="102157"/>
  </r>
  <r>
    <m/>
    <x v="10"/>
    <x v="136"/>
    <x v="102158"/>
  </r>
  <r>
    <m/>
    <x v="10"/>
    <x v="136"/>
    <x v="102159"/>
  </r>
  <r>
    <m/>
    <x v="10"/>
    <x v="136"/>
    <x v="102160"/>
  </r>
  <r>
    <m/>
    <x v="10"/>
    <x v="136"/>
    <x v="102161"/>
  </r>
  <r>
    <m/>
    <x v="10"/>
    <x v="136"/>
    <x v="102162"/>
  </r>
  <r>
    <m/>
    <x v="10"/>
    <x v="136"/>
    <x v="102163"/>
  </r>
  <r>
    <m/>
    <x v="10"/>
    <x v="136"/>
    <x v="102164"/>
  </r>
  <r>
    <m/>
    <x v="10"/>
    <x v="136"/>
    <x v="102165"/>
  </r>
  <r>
    <m/>
    <x v="10"/>
    <x v="136"/>
    <x v="102166"/>
  </r>
  <r>
    <m/>
    <x v="10"/>
    <x v="136"/>
    <x v="102167"/>
  </r>
  <r>
    <m/>
    <x v="10"/>
    <x v="136"/>
    <x v="102168"/>
  </r>
  <r>
    <m/>
    <x v="10"/>
    <x v="136"/>
    <x v="102169"/>
  </r>
  <r>
    <m/>
    <x v="10"/>
    <x v="136"/>
    <x v="102170"/>
  </r>
  <r>
    <m/>
    <x v="10"/>
    <x v="136"/>
    <x v="102171"/>
  </r>
  <r>
    <m/>
    <x v="10"/>
    <x v="136"/>
    <x v="102172"/>
  </r>
  <r>
    <m/>
    <x v="10"/>
    <x v="136"/>
    <x v="102173"/>
  </r>
  <r>
    <m/>
    <x v="10"/>
    <x v="136"/>
    <x v="102174"/>
  </r>
  <r>
    <m/>
    <x v="10"/>
    <x v="136"/>
    <x v="102175"/>
  </r>
  <r>
    <m/>
    <x v="10"/>
    <x v="136"/>
    <x v="102176"/>
  </r>
  <r>
    <m/>
    <x v="10"/>
    <x v="136"/>
    <x v="102177"/>
  </r>
  <r>
    <m/>
    <x v="10"/>
    <x v="136"/>
    <x v="102178"/>
  </r>
  <r>
    <m/>
    <x v="10"/>
    <x v="136"/>
    <x v="102179"/>
  </r>
  <r>
    <m/>
    <x v="10"/>
    <x v="136"/>
    <x v="102180"/>
  </r>
  <r>
    <m/>
    <x v="10"/>
    <x v="136"/>
    <x v="102181"/>
  </r>
  <r>
    <m/>
    <x v="10"/>
    <x v="136"/>
    <x v="102182"/>
  </r>
  <r>
    <m/>
    <x v="10"/>
    <x v="136"/>
    <x v="102183"/>
  </r>
  <r>
    <m/>
    <x v="10"/>
    <x v="136"/>
    <x v="102184"/>
  </r>
  <r>
    <m/>
    <x v="10"/>
    <x v="136"/>
    <x v="102185"/>
  </r>
  <r>
    <m/>
    <x v="10"/>
    <x v="136"/>
    <x v="102186"/>
  </r>
  <r>
    <m/>
    <x v="10"/>
    <x v="136"/>
    <x v="102187"/>
  </r>
  <r>
    <m/>
    <x v="10"/>
    <x v="136"/>
    <x v="102188"/>
  </r>
  <r>
    <m/>
    <x v="10"/>
    <x v="136"/>
    <x v="102189"/>
  </r>
  <r>
    <m/>
    <x v="10"/>
    <x v="136"/>
    <x v="102190"/>
  </r>
  <r>
    <m/>
    <x v="10"/>
    <x v="136"/>
    <x v="102191"/>
  </r>
  <r>
    <m/>
    <x v="10"/>
    <x v="136"/>
    <x v="102192"/>
  </r>
  <r>
    <m/>
    <x v="10"/>
    <x v="136"/>
    <x v="102193"/>
  </r>
  <r>
    <m/>
    <x v="10"/>
    <x v="136"/>
    <x v="102194"/>
  </r>
  <r>
    <m/>
    <x v="10"/>
    <x v="136"/>
    <x v="102195"/>
  </r>
  <r>
    <m/>
    <x v="10"/>
    <x v="136"/>
    <x v="102196"/>
  </r>
  <r>
    <m/>
    <x v="10"/>
    <x v="136"/>
    <x v="102197"/>
  </r>
  <r>
    <m/>
    <x v="10"/>
    <x v="136"/>
    <x v="102198"/>
  </r>
  <r>
    <m/>
    <x v="10"/>
    <x v="136"/>
    <x v="102199"/>
  </r>
  <r>
    <m/>
    <x v="10"/>
    <x v="136"/>
    <x v="102200"/>
  </r>
  <r>
    <m/>
    <x v="10"/>
    <x v="136"/>
    <x v="102201"/>
  </r>
  <r>
    <m/>
    <x v="10"/>
    <x v="136"/>
    <x v="102202"/>
  </r>
  <r>
    <m/>
    <x v="10"/>
    <x v="136"/>
    <x v="102203"/>
  </r>
  <r>
    <m/>
    <x v="10"/>
    <x v="136"/>
    <x v="102204"/>
  </r>
  <r>
    <m/>
    <x v="10"/>
    <x v="136"/>
    <x v="102205"/>
  </r>
  <r>
    <m/>
    <x v="10"/>
    <x v="136"/>
    <x v="102206"/>
  </r>
  <r>
    <m/>
    <x v="10"/>
    <x v="136"/>
    <x v="102207"/>
  </r>
  <r>
    <m/>
    <x v="10"/>
    <x v="136"/>
    <x v="102208"/>
  </r>
  <r>
    <m/>
    <x v="10"/>
    <x v="136"/>
    <x v="102209"/>
  </r>
  <r>
    <m/>
    <x v="10"/>
    <x v="136"/>
    <x v="102210"/>
  </r>
  <r>
    <m/>
    <x v="10"/>
    <x v="136"/>
    <x v="102211"/>
  </r>
  <r>
    <m/>
    <x v="10"/>
    <x v="136"/>
    <x v="102212"/>
  </r>
  <r>
    <m/>
    <x v="10"/>
    <x v="136"/>
    <x v="102213"/>
  </r>
  <r>
    <m/>
    <x v="10"/>
    <x v="136"/>
    <x v="102214"/>
  </r>
  <r>
    <m/>
    <x v="10"/>
    <x v="136"/>
    <x v="102215"/>
  </r>
  <r>
    <m/>
    <x v="10"/>
    <x v="136"/>
    <x v="102216"/>
  </r>
  <r>
    <m/>
    <x v="10"/>
    <x v="136"/>
    <x v="102217"/>
  </r>
  <r>
    <m/>
    <x v="10"/>
    <x v="136"/>
    <x v="102218"/>
  </r>
  <r>
    <m/>
    <x v="10"/>
    <x v="136"/>
    <x v="102219"/>
  </r>
  <r>
    <m/>
    <x v="10"/>
    <x v="136"/>
    <x v="102220"/>
  </r>
  <r>
    <m/>
    <x v="10"/>
    <x v="136"/>
    <x v="102221"/>
  </r>
  <r>
    <m/>
    <x v="10"/>
    <x v="136"/>
    <x v="102222"/>
  </r>
  <r>
    <m/>
    <x v="10"/>
    <x v="136"/>
    <x v="102223"/>
  </r>
  <r>
    <m/>
    <x v="10"/>
    <x v="136"/>
    <x v="102224"/>
  </r>
  <r>
    <m/>
    <x v="10"/>
    <x v="136"/>
    <x v="102225"/>
  </r>
  <r>
    <m/>
    <x v="10"/>
    <x v="136"/>
    <x v="102226"/>
  </r>
  <r>
    <m/>
    <x v="10"/>
    <x v="136"/>
    <x v="102227"/>
  </r>
  <r>
    <m/>
    <x v="10"/>
    <x v="136"/>
    <x v="102228"/>
  </r>
  <r>
    <m/>
    <x v="10"/>
    <x v="136"/>
    <x v="102229"/>
  </r>
  <r>
    <m/>
    <x v="10"/>
    <x v="136"/>
    <x v="102230"/>
  </r>
  <r>
    <m/>
    <x v="10"/>
    <x v="136"/>
    <x v="102231"/>
  </r>
  <r>
    <m/>
    <x v="10"/>
    <x v="136"/>
    <x v="102232"/>
  </r>
  <r>
    <m/>
    <x v="10"/>
    <x v="136"/>
    <x v="102233"/>
  </r>
  <r>
    <m/>
    <x v="10"/>
    <x v="136"/>
    <x v="102234"/>
  </r>
  <r>
    <m/>
    <x v="10"/>
    <x v="136"/>
    <x v="102235"/>
  </r>
  <r>
    <m/>
    <x v="10"/>
    <x v="136"/>
    <x v="102236"/>
  </r>
  <r>
    <m/>
    <x v="10"/>
    <x v="136"/>
    <x v="102237"/>
  </r>
  <r>
    <m/>
    <x v="10"/>
    <x v="136"/>
    <x v="102238"/>
  </r>
  <r>
    <m/>
    <x v="10"/>
    <x v="136"/>
    <x v="102239"/>
  </r>
  <r>
    <m/>
    <x v="10"/>
    <x v="136"/>
    <x v="102240"/>
  </r>
  <r>
    <m/>
    <x v="10"/>
    <x v="136"/>
    <x v="102241"/>
  </r>
  <r>
    <m/>
    <x v="10"/>
    <x v="136"/>
    <x v="102242"/>
  </r>
  <r>
    <m/>
    <x v="10"/>
    <x v="136"/>
    <x v="102243"/>
  </r>
  <r>
    <m/>
    <x v="10"/>
    <x v="136"/>
    <x v="102244"/>
  </r>
  <r>
    <m/>
    <x v="10"/>
    <x v="136"/>
    <x v="102245"/>
  </r>
  <r>
    <m/>
    <x v="10"/>
    <x v="136"/>
    <x v="102246"/>
  </r>
  <r>
    <m/>
    <x v="10"/>
    <x v="136"/>
    <x v="102247"/>
  </r>
  <r>
    <m/>
    <x v="10"/>
    <x v="136"/>
    <x v="102248"/>
  </r>
  <r>
    <m/>
    <x v="10"/>
    <x v="136"/>
    <x v="102249"/>
  </r>
  <r>
    <m/>
    <x v="10"/>
    <x v="136"/>
    <x v="102250"/>
  </r>
  <r>
    <m/>
    <x v="10"/>
    <x v="136"/>
    <x v="102251"/>
  </r>
  <r>
    <m/>
    <x v="10"/>
    <x v="136"/>
    <x v="102252"/>
  </r>
  <r>
    <m/>
    <x v="10"/>
    <x v="136"/>
    <x v="102253"/>
  </r>
  <r>
    <m/>
    <x v="10"/>
    <x v="136"/>
    <x v="102254"/>
  </r>
  <r>
    <m/>
    <x v="10"/>
    <x v="136"/>
    <x v="102255"/>
  </r>
  <r>
    <m/>
    <x v="10"/>
    <x v="136"/>
    <x v="102256"/>
  </r>
  <r>
    <m/>
    <x v="10"/>
    <x v="136"/>
    <x v="102257"/>
  </r>
  <r>
    <m/>
    <x v="10"/>
    <x v="136"/>
    <x v="102258"/>
  </r>
  <r>
    <m/>
    <x v="10"/>
    <x v="136"/>
    <x v="102259"/>
  </r>
  <r>
    <m/>
    <x v="10"/>
    <x v="136"/>
    <x v="102260"/>
  </r>
  <r>
    <m/>
    <x v="10"/>
    <x v="136"/>
    <x v="102261"/>
  </r>
  <r>
    <m/>
    <x v="10"/>
    <x v="136"/>
    <x v="102262"/>
  </r>
  <r>
    <m/>
    <x v="10"/>
    <x v="136"/>
    <x v="102263"/>
  </r>
  <r>
    <m/>
    <x v="10"/>
    <x v="136"/>
    <x v="102264"/>
  </r>
  <r>
    <m/>
    <x v="10"/>
    <x v="136"/>
    <x v="102265"/>
  </r>
  <r>
    <m/>
    <x v="10"/>
    <x v="136"/>
    <x v="102266"/>
  </r>
  <r>
    <m/>
    <x v="10"/>
    <x v="136"/>
    <x v="102267"/>
  </r>
  <r>
    <m/>
    <x v="10"/>
    <x v="136"/>
    <x v="102268"/>
  </r>
  <r>
    <m/>
    <x v="10"/>
    <x v="136"/>
    <x v="102269"/>
  </r>
  <r>
    <m/>
    <x v="10"/>
    <x v="136"/>
    <x v="102270"/>
  </r>
  <r>
    <m/>
    <x v="10"/>
    <x v="136"/>
    <x v="102271"/>
  </r>
  <r>
    <m/>
    <x v="10"/>
    <x v="136"/>
    <x v="102272"/>
  </r>
  <r>
    <m/>
    <x v="10"/>
    <x v="136"/>
    <x v="102273"/>
  </r>
  <r>
    <m/>
    <x v="10"/>
    <x v="136"/>
    <x v="102274"/>
  </r>
  <r>
    <m/>
    <x v="10"/>
    <x v="136"/>
    <x v="102275"/>
  </r>
  <r>
    <m/>
    <x v="10"/>
    <x v="136"/>
    <x v="102276"/>
  </r>
  <r>
    <m/>
    <x v="10"/>
    <x v="136"/>
    <x v="102277"/>
  </r>
  <r>
    <m/>
    <x v="10"/>
    <x v="136"/>
    <x v="102278"/>
  </r>
  <r>
    <m/>
    <x v="10"/>
    <x v="136"/>
    <x v="102279"/>
  </r>
  <r>
    <m/>
    <x v="10"/>
    <x v="136"/>
    <x v="102280"/>
  </r>
  <r>
    <m/>
    <x v="10"/>
    <x v="136"/>
    <x v="102281"/>
  </r>
  <r>
    <m/>
    <x v="10"/>
    <x v="136"/>
    <x v="102282"/>
  </r>
  <r>
    <m/>
    <x v="10"/>
    <x v="136"/>
    <x v="102283"/>
  </r>
  <r>
    <m/>
    <x v="10"/>
    <x v="136"/>
    <x v="102284"/>
  </r>
  <r>
    <m/>
    <x v="10"/>
    <x v="136"/>
    <x v="102285"/>
  </r>
  <r>
    <m/>
    <x v="10"/>
    <x v="136"/>
    <x v="102286"/>
  </r>
  <r>
    <m/>
    <x v="10"/>
    <x v="136"/>
    <x v="102287"/>
  </r>
  <r>
    <m/>
    <x v="10"/>
    <x v="136"/>
    <x v="102288"/>
  </r>
  <r>
    <m/>
    <x v="10"/>
    <x v="136"/>
    <x v="102289"/>
  </r>
  <r>
    <m/>
    <x v="10"/>
    <x v="136"/>
    <x v="102290"/>
  </r>
  <r>
    <m/>
    <x v="10"/>
    <x v="136"/>
    <x v="102291"/>
  </r>
  <r>
    <m/>
    <x v="10"/>
    <x v="136"/>
    <x v="102292"/>
  </r>
  <r>
    <m/>
    <x v="10"/>
    <x v="136"/>
    <x v="102293"/>
  </r>
  <r>
    <m/>
    <x v="10"/>
    <x v="136"/>
    <x v="102294"/>
  </r>
  <r>
    <m/>
    <x v="10"/>
    <x v="136"/>
    <x v="102295"/>
  </r>
  <r>
    <m/>
    <x v="10"/>
    <x v="136"/>
    <x v="102296"/>
  </r>
  <r>
    <m/>
    <x v="10"/>
    <x v="136"/>
    <x v="102297"/>
  </r>
  <r>
    <m/>
    <x v="10"/>
    <x v="136"/>
    <x v="102298"/>
  </r>
  <r>
    <m/>
    <x v="10"/>
    <x v="136"/>
    <x v="102299"/>
  </r>
  <r>
    <m/>
    <x v="10"/>
    <x v="136"/>
    <x v="102300"/>
  </r>
  <r>
    <m/>
    <x v="10"/>
    <x v="136"/>
    <x v="102301"/>
  </r>
  <r>
    <m/>
    <x v="10"/>
    <x v="136"/>
    <x v="102302"/>
  </r>
  <r>
    <m/>
    <x v="10"/>
    <x v="136"/>
    <x v="102303"/>
  </r>
  <r>
    <m/>
    <x v="10"/>
    <x v="136"/>
    <x v="102304"/>
  </r>
  <r>
    <m/>
    <x v="10"/>
    <x v="136"/>
    <x v="102305"/>
  </r>
  <r>
    <m/>
    <x v="10"/>
    <x v="136"/>
    <x v="102306"/>
  </r>
  <r>
    <m/>
    <x v="10"/>
    <x v="136"/>
    <x v="102307"/>
  </r>
  <r>
    <m/>
    <x v="10"/>
    <x v="136"/>
    <x v="102308"/>
  </r>
  <r>
    <m/>
    <x v="10"/>
    <x v="136"/>
    <x v="102309"/>
  </r>
  <r>
    <m/>
    <x v="10"/>
    <x v="136"/>
    <x v="102310"/>
  </r>
  <r>
    <m/>
    <x v="10"/>
    <x v="136"/>
    <x v="102311"/>
  </r>
  <r>
    <m/>
    <x v="10"/>
    <x v="136"/>
    <x v="102312"/>
  </r>
  <r>
    <m/>
    <x v="10"/>
    <x v="136"/>
    <x v="102313"/>
  </r>
  <r>
    <m/>
    <x v="10"/>
    <x v="136"/>
    <x v="102314"/>
  </r>
  <r>
    <m/>
    <x v="10"/>
    <x v="136"/>
    <x v="102315"/>
  </r>
  <r>
    <m/>
    <x v="10"/>
    <x v="136"/>
    <x v="102316"/>
  </r>
  <r>
    <m/>
    <x v="10"/>
    <x v="136"/>
    <x v="102317"/>
  </r>
  <r>
    <m/>
    <x v="10"/>
    <x v="136"/>
    <x v="102318"/>
  </r>
  <r>
    <m/>
    <x v="10"/>
    <x v="136"/>
    <x v="102319"/>
  </r>
  <r>
    <m/>
    <x v="10"/>
    <x v="136"/>
    <x v="102320"/>
  </r>
  <r>
    <m/>
    <x v="10"/>
    <x v="136"/>
    <x v="102321"/>
  </r>
  <r>
    <m/>
    <x v="10"/>
    <x v="136"/>
    <x v="102322"/>
  </r>
  <r>
    <m/>
    <x v="10"/>
    <x v="136"/>
    <x v="102323"/>
  </r>
  <r>
    <m/>
    <x v="10"/>
    <x v="136"/>
    <x v="102324"/>
  </r>
  <r>
    <m/>
    <x v="10"/>
    <x v="136"/>
    <x v="102325"/>
  </r>
  <r>
    <m/>
    <x v="10"/>
    <x v="136"/>
    <x v="102326"/>
  </r>
  <r>
    <m/>
    <x v="10"/>
    <x v="136"/>
    <x v="102327"/>
  </r>
  <r>
    <m/>
    <x v="10"/>
    <x v="136"/>
    <x v="102328"/>
  </r>
  <r>
    <m/>
    <x v="10"/>
    <x v="136"/>
    <x v="102329"/>
  </r>
  <r>
    <m/>
    <x v="10"/>
    <x v="136"/>
    <x v="102330"/>
  </r>
  <r>
    <m/>
    <x v="10"/>
    <x v="136"/>
    <x v="102331"/>
  </r>
  <r>
    <m/>
    <x v="10"/>
    <x v="136"/>
    <x v="102332"/>
  </r>
  <r>
    <m/>
    <x v="10"/>
    <x v="136"/>
    <x v="102333"/>
  </r>
  <r>
    <m/>
    <x v="10"/>
    <x v="136"/>
    <x v="102334"/>
  </r>
  <r>
    <m/>
    <x v="10"/>
    <x v="136"/>
    <x v="102335"/>
  </r>
  <r>
    <m/>
    <x v="10"/>
    <x v="136"/>
    <x v="102336"/>
  </r>
  <r>
    <m/>
    <x v="10"/>
    <x v="136"/>
    <x v="102337"/>
  </r>
  <r>
    <m/>
    <x v="10"/>
    <x v="136"/>
    <x v="102338"/>
  </r>
  <r>
    <m/>
    <x v="10"/>
    <x v="136"/>
    <x v="102339"/>
  </r>
  <r>
    <m/>
    <x v="10"/>
    <x v="136"/>
    <x v="102340"/>
  </r>
  <r>
    <m/>
    <x v="10"/>
    <x v="136"/>
    <x v="102341"/>
  </r>
  <r>
    <m/>
    <x v="10"/>
    <x v="136"/>
    <x v="102342"/>
  </r>
  <r>
    <m/>
    <x v="10"/>
    <x v="136"/>
    <x v="102343"/>
  </r>
  <r>
    <m/>
    <x v="10"/>
    <x v="136"/>
    <x v="102344"/>
  </r>
  <r>
    <m/>
    <x v="10"/>
    <x v="136"/>
    <x v="102345"/>
  </r>
  <r>
    <m/>
    <x v="10"/>
    <x v="136"/>
    <x v="102346"/>
  </r>
  <r>
    <m/>
    <x v="10"/>
    <x v="136"/>
    <x v="102347"/>
  </r>
  <r>
    <m/>
    <x v="10"/>
    <x v="136"/>
    <x v="102348"/>
  </r>
  <r>
    <m/>
    <x v="10"/>
    <x v="136"/>
    <x v="102349"/>
  </r>
  <r>
    <m/>
    <x v="10"/>
    <x v="136"/>
    <x v="102350"/>
  </r>
  <r>
    <m/>
    <x v="10"/>
    <x v="136"/>
    <x v="102351"/>
  </r>
  <r>
    <m/>
    <x v="10"/>
    <x v="136"/>
    <x v="102352"/>
  </r>
  <r>
    <m/>
    <x v="10"/>
    <x v="136"/>
    <x v="102353"/>
  </r>
  <r>
    <m/>
    <x v="10"/>
    <x v="136"/>
    <x v="102354"/>
  </r>
  <r>
    <m/>
    <x v="10"/>
    <x v="136"/>
    <x v="102355"/>
  </r>
  <r>
    <m/>
    <x v="10"/>
    <x v="136"/>
    <x v="102356"/>
  </r>
  <r>
    <m/>
    <x v="10"/>
    <x v="136"/>
    <x v="102357"/>
  </r>
  <r>
    <m/>
    <x v="10"/>
    <x v="136"/>
    <x v="102358"/>
  </r>
  <r>
    <m/>
    <x v="10"/>
    <x v="136"/>
    <x v="102359"/>
  </r>
  <r>
    <m/>
    <x v="10"/>
    <x v="136"/>
    <x v="102360"/>
  </r>
  <r>
    <m/>
    <x v="10"/>
    <x v="136"/>
    <x v="102361"/>
  </r>
  <r>
    <m/>
    <x v="10"/>
    <x v="136"/>
    <x v="102362"/>
  </r>
  <r>
    <m/>
    <x v="10"/>
    <x v="136"/>
    <x v="102363"/>
  </r>
  <r>
    <m/>
    <x v="10"/>
    <x v="136"/>
    <x v="102364"/>
  </r>
  <r>
    <m/>
    <x v="10"/>
    <x v="136"/>
    <x v="102365"/>
  </r>
  <r>
    <m/>
    <x v="10"/>
    <x v="136"/>
    <x v="102366"/>
  </r>
  <r>
    <m/>
    <x v="10"/>
    <x v="136"/>
    <x v="102367"/>
  </r>
  <r>
    <m/>
    <x v="10"/>
    <x v="136"/>
    <x v="102368"/>
  </r>
  <r>
    <m/>
    <x v="10"/>
    <x v="136"/>
    <x v="102369"/>
  </r>
  <r>
    <m/>
    <x v="10"/>
    <x v="136"/>
    <x v="102370"/>
  </r>
  <r>
    <m/>
    <x v="10"/>
    <x v="136"/>
    <x v="102371"/>
  </r>
  <r>
    <m/>
    <x v="10"/>
    <x v="136"/>
    <x v="102372"/>
  </r>
  <r>
    <m/>
    <x v="10"/>
    <x v="136"/>
    <x v="102373"/>
  </r>
  <r>
    <m/>
    <x v="10"/>
    <x v="136"/>
    <x v="102374"/>
  </r>
  <r>
    <m/>
    <x v="10"/>
    <x v="136"/>
    <x v="102375"/>
  </r>
  <r>
    <m/>
    <x v="10"/>
    <x v="136"/>
    <x v="102376"/>
  </r>
  <r>
    <m/>
    <x v="10"/>
    <x v="136"/>
    <x v="102377"/>
  </r>
  <r>
    <m/>
    <x v="10"/>
    <x v="136"/>
    <x v="102378"/>
  </r>
  <r>
    <m/>
    <x v="10"/>
    <x v="136"/>
    <x v="102379"/>
  </r>
  <r>
    <m/>
    <x v="10"/>
    <x v="136"/>
    <x v="102380"/>
  </r>
  <r>
    <m/>
    <x v="10"/>
    <x v="136"/>
    <x v="102381"/>
  </r>
  <r>
    <m/>
    <x v="10"/>
    <x v="136"/>
    <x v="102382"/>
  </r>
  <r>
    <m/>
    <x v="10"/>
    <x v="136"/>
    <x v="102383"/>
  </r>
  <r>
    <m/>
    <x v="10"/>
    <x v="136"/>
    <x v="102384"/>
  </r>
  <r>
    <m/>
    <x v="10"/>
    <x v="136"/>
    <x v="102385"/>
  </r>
  <r>
    <m/>
    <x v="10"/>
    <x v="136"/>
    <x v="102386"/>
  </r>
  <r>
    <m/>
    <x v="10"/>
    <x v="136"/>
    <x v="102387"/>
  </r>
  <r>
    <m/>
    <x v="10"/>
    <x v="136"/>
    <x v="102388"/>
  </r>
  <r>
    <m/>
    <x v="10"/>
    <x v="136"/>
    <x v="102389"/>
  </r>
  <r>
    <m/>
    <x v="10"/>
    <x v="136"/>
    <x v="102390"/>
  </r>
  <r>
    <m/>
    <x v="10"/>
    <x v="136"/>
    <x v="102391"/>
  </r>
  <r>
    <m/>
    <x v="10"/>
    <x v="136"/>
    <x v="102392"/>
  </r>
  <r>
    <m/>
    <x v="10"/>
    <x v="136"/>
    <x v="102393"/>
  </r>
  <r>
    <m/>
    <x v="10"/>
    <x v="136"/>
    <x v="102394"/>
  </r>
  <r>
    <m/>
    <x v="10"/>
    <x v="136"/>
    <x v="102395"/>
  </r>
  <r>
    <m/>
    <x v="10"/>
    <x v="136"/>
    <x v="102396"/>
  </r>
  <r>
    <m/>
    <x v="10"/>
    <x v="136"/>
    <x v="102397"/>
  </r>
  <r>
    <m/>
    <x v="10"/>
    <x v="136"/>
    <x v="102398"/>
  </r>
  <r>
    <m/>
    <x v="10"/>
    <x v="136"/>
    <x v="102399"/>
  </r>
  <r>
    <m/>
    <x v="10"/>
    <x v="136"/>
    <x v="102400"/>
  </r>
  <r>
    <m/>
    <x v="10"/>
    <x v="136"/>
    <x v="102401"/>
  </r>
  <r>
    <m/>
    <x v="10"/>
    <x v="136"/>
    <x v="102402"/>
  </r>
  <r>
    <m/>
    <x v="10"/>
    <x v="136"/>
    <x v="102403"/>
  </r>
  <r>
    <m/>
    <x v="10"/>
    <x v="136"/>
    <x v="102404"/>
  </r>
  <r>
    <m/>
    <x v="10"/>
    <x v="136"/>
    <x v="102405"/>
  </r>
  <r>
    <m/>
    <x v="10"/>
    <x v="136"/>
    <x v="102406"/>
  </r>
  <r>
    <m/>
    <x v="10"/>
    <x v="136"/>
    <x v="102407"/>
  </r>
  <r>
    <m/>
    <x v="10"/>
    <x v="136"/>
    <x v="102408"/>
  </r>
  <r>
    <m/>
    <x v="10"/>
    <x v="136"/>
    <x v="102409"/>
  </r>
  <r>
    <m/>
    <x v="10"/>
    <x v="136"/>
    <x v="102410"/>
  </r>
  <r>
    <m/>
    <x v="10"/>
    <x v="136"/>
    <x v="102411"/>
  </r>
  <r>
    <m/>
    <x v="10"/>
    <x v="136"/>
    <x v="102412"/>
  </r>
  <r>
    <m/>
    <x v="10"/>
    <x v="136"/>
    <x v="102413"/>
  </r>
  <r>
    <m/>
    <x v="10"/>
    <x v="136"/>
    <x v="102414"/>
  </r>
  <r>
    <m/>
    <x v="10"/>
    <x v="136"/>
    <x v="102415"/>
  </r>
  <r>
    <m/>
    <x v="10"/>
    <x v="136"/>
    <x v="102416"/>
  </r>
  <r>
    <m/>
    <x v="10"/>
    <x v="136"/>
    <x v="102417"/>
  </r>
  <r>
    <m/>
    <x v="10"/>
    <x v="136"/>
    <x v="102418"/>
  </r>
  <r>
    <m/>
    <x v="10"/>
    <x v="136"/>
    <x v="102419"/>
  </r>
  <r>
    <m/>
    <x v="10"/>
    <x v="136"/>
    <x v="102420"/>
  </r>
  <r>
    <m/>
    <x v="10"/>
    <x v="136"/>
    <x v="102421"/>
  </r>
  <r>
    <m/>
    <x v="10"/>
    <x v="136"/>
    <x v="102422"/>
  </r>
  <r>
    <m/>
    <x v="10"/>
    <x v="136"/>
    <x v="102423"/>
  </r>
  <r>
    <m/>
    <x v="10"/>
    <x v="136"/>
    <x v="102424"/>
  </r>
  <r>
    <m/>
    <x v="10"/>
    <x v="136"/>
    <x v="102425"/>
  </r>
  <r>
    <m/>
    <x v="10"/>
    <x v="136"/>
    <x v="102426"/>
  </r>
  <r>
    <m/>
    <x v="10"/>
    <x v="136"/>
    <x v="102427"/>
  </r>
  <r>
    <m/>
    <x v="10"/>
    <x v="136"/>
    <x v="102428"/>
  </r>
  <r>
    <m/>
    <x v="10"/>
    <x v="136"/>
    <x v="102429"/>
  </r>
  <r>
    <m/>
    <x v="10"/>
    <x v="136"/>
    <x v="102430"/>
  </r>
  <r>
    <m/>
    <x v="10"/>
    <x v="136"/>
    <x v="102431"/>
  </r>
  <r>
    <m/>
    <x v="10"/>
    <x v="136"/>
    <x v="102432"/>
  </r>
  <r>
    <m/>
    <x v="10"/>
    <x v="136"/>
    <x v="102433"/>
  </r>
  <r>
    <m/>
    <x v="10"/>
    <x v="136"/>
    <x v="102434"/>
  </r>
  <r>
    <m/>
    <x v="10"/>
    <x v="136"/>
    <x v="102435"/>
  </r>
  <r>
    <m/>
    <x v="10"/>
    <x v="136"/>
    <x v="102436"/>
  </r>
  <r>
    <m/>
    <x v="10"/>
    <x v="136"/>
    <x v="102437"/>
  </r>
  <r>
    <m/>
    <x v="10"/>
    <x v="136"/>
    <x v="102438"/>
  </r>
  <r>
    <m/>
    <x v="10"/>
    <x v="136"/>
    <x v="102439"/>
  </r>
  <r>
    <m/>
    <x v="10"/>
    <x v="136"/>
    <x v="102440"/>
  </r>
  <r>
    <m/>
    <x v="10"/>
    <x v="136"/>
    <x v="102441"/>
  </r>
  <r>
    <m/>
    <x v="10"/>
    <x v="136"/>
    <x v="102442"/>
  </r>
  <r>
    <m/>
    <x v="10"/>
    <x v="136"/>
    <x v="102443"/>
  </r>
  <r>
    <m/>
    <x v="10"/>
    <x v="136"/>
    <x v="102444"/>
  </r>
  <r>
    <m/>
    <x v="10"/>
    <x v="136"/>
    <x v="102445"/>
  </r>
  <r>
    <m/>
    <x v="10"/>
    <x v="136"/>
    <x v="102446"/>
  </r>
  <r>
    <m/>
    <x v="10"/>
    <x v="136"/>
    <x v="102447"/>
  </r>
  <r>
    <m/>
    <x v="10"/>
    <x v="136"/>
    <x v="102448"/>
  </r>
  <r>
    <m/>
    <x v="10"/>
    <x v="136"/>
    <x v="102449"/>
  </r>
  <r>
    <m/>
    <x v="10"/>
    <x v="136"/>
    <x v="102450"/>
  </r>
  <r>
    <m/>
    <x v="10"/>
    <x v="136"/>
    <x v="102451"/>
  </r>
  <r>
    <m/>
    <x v="10"/>
    <x v="136"/>
    <x v="102452"/>
  </r>
  <r>
    <m/>
    <x v="10"/>
    <x v="136"/>
    <x v="102453"/>
  </r>
  <r>
    <m/>
    <x v="10"/>
    <x v="136"/>
    <x v="102454"/>
  </r>
  <r>
    <m/>
    <x v="10"/>
    <x v="136"/>
    <x v="102455"/>
  </r>
  <r>
    <m/>
    <x v="10"/>
    <x v="136"/>
    <x v="102456"/>
  </r>
  <r>
    <m/>
    <x v="10"/>
    <x v="136"/>
    <x v="102457"/>
  </r>
  <r>
    <m/>
    <x v="10"/>
    <x v="136"/>
    <x v="102458"/>
  </r>
  <r>
    <m/>
    <x v="10"/>
    <x v="136"/>
    <x v="102459"/>
  </r>
  <r>
    <m/>
    <x v="10"/>
    <x v="136"/>
    <x v="102460"/>
  </r>
  <r>
    <m/>
    <x v="10"/>
    <x v="136"/>
    <x v="102461"/>
  </r>
  <r>
    <m/>
    <x v="10"/>
    <x v="136"/>
    <x v="102462"/>
  </r>
  <r>
    <m/>
    <x v="10"/>
    <x v="136"/>
    <x v="102463"/>
  </r>
  <r>
    <m/>
    <x v="10"/>
    <x v="136"/>
    <x v="102464"/>
  </r>
  <r>
    <m/>
    <x v="10"/>
    <x v="136"/>
    <x v="102465"/>
  </r>
  <r>
    <m/>
    <x v="10"/>
    <x v="136"/>
    <x v="102466"/>
  </r>
  <r>
    <m/>
    <x v="10"/>
    <x v="136"/>
    <x v="102467"/>
  </r>
  <r>
    <m/>
    <x v="10"/>
    <x v="136"/>
    <x v="102468"/>
  </r>
  <r>
    <m/>
    <x v="10"/>
    <x v="136"/>
    <x v="102469"/>
  </r>
  <r>
    <m/>
    <x v="10"/>
    <x v="136"/>
    <x v="102470"/>
  </r>
  <r>
    <m/>
    <x v="10"/>
    <x v="136"/>
    <x v="102471"/>
  </r>
  <r>
    <m/>
    <x v="10"/>
    <x v="136"/>
    <x v="102472"/>
  </r>
  <r>
    <m/>
    <x v="10"/>
    <x v="136"/>
    <x v="102473"/>
  </r>
  <r>
    <m/>
    <x v="10"/>
    <x v="136"/>
    <x v="102474"/>
  </r>
  <r>
    <m/>
    <x v="10"/>
    <x v="136"/>
    <x v="102475"/>
  </r>
  <r>
    <m/>
    <x v="10"/>
    <x v="136"/>
    <x v="102476"/>
  </r>
  <r>
    <m/>
    <x v="10"/>
    <x v="136"/>
    <x v="102477"/>
  </r>
  <r>
    <m/>
    <x v="10"/>
    <x v="136"/>
    <x v="102478"/>
  </r>
  <r>
    <m/>
    <x v="10"/>
    <x v="136"/>
    <x v="102479"/>
  </r>
  <r>
    <m/>
    <x v="10"/>
    <x v="136"/>
    <x v="102480"/>
  </r>
  <r>
    <m/>
    <x v="10"/>
    <x v="136"/>
    <x v="102481"/>
  </r>
  <r>
    <m/>
    <x v="10"/>
    <x v="136"/>
    <x v="102482"/>
  </r>
  <r>
    <m/>
    <x v="10"/>
    <x v="136"/>
    <x v="102483"/>
  </r>
  <r>
    <m/>
    <x v="10"/>
    <x v="136"/>
    <x v="102484"/>
  </r>
  <r>
    <m/>
    <x v="10"/>
    <x v="136"/>
    <x v="102485"/>
  </r>
  <r>
    <m/>
    <x v="10"/>
    <x v="136"/>
    <x v="102486"/>
  </r>
  <r>
    <m/>
    <x v="10"/>
    <x v="136"/>
    <x v="102487"/>
  </r>
  <r>
    <m/>
    <x v="10"/>
    <x v="136"/>
    <x v="102488"/>
  </r>
  <r>
    <m/>
    <x v="10"/>
    <x v="136"/>
    <x v="102489"/>
  </r>
  <r>
    <m/>
    <x v="10"/>
    <x v="136"/>
    <x v="102490"/>
  </r>
  <r>
    <m/>
    <x v="10"/>
    <x v="136"/>
    <x v="102491"/>
  </r>
  <r>
    <m/>
    <x v="10"/>
    <x v="136"/>
    <x v="102492"/>
  </r>
  <r>
    <m/>
    <x v="10"/>
    <x v="136"/>
    <x v="102493"/>
  </r>
  <r>
    <m/>
    <x v="10"/>
    <x v="136"/>
    <x v="102494"/>
  </r>
  <r>
    <m/>
    <x v="10"/>
    <x v="136"/>
    <x v="102495"/>
  </r>
  <r>
    <m/>
    <x v="10"/>
    <x v="136"/>
    <x v="102496"/>
  </r>
  <r>
    <m/>
    <x v="10"/>
    <x v="136"/>
    <x v="102497"/>
  </r>
  <r>
    <m/>
    <x v="10"/>
    <x v="136"/>
    <x v="102498"/>
  </r>
  <r>
    <m/>
    <x v="10"/>
    <x v="136"/>
    <x v="102499"/>
  </r>
  <r>
    <m/>
    <x v="10"/>
    <x v="136"/>
    <x v="102500"/>
  </r>
  <r>
    <m/>
    <x v="10"/>
    <x v="136"/>
    <x v="102501"/>
  </r>
  <r>
    <m/>
    <x v="10"/>
    <x v="136"/>
    <x v="102502"/>
  </r>
  <r>
    <m/>
    <x v="10"/>
    <x v="136"/>
    <x v="102503"/>
  </r>
  <r>
    <m/>
    <x v="10"/>
    <x v="136"/>
    <x v="102504"/>
  </r>
  <r>
    <m/>
    <x v="10"/>
    <x v="136"/>
    <x v="102505"/>
  </r>
  <r>
    <m/>
    <x v="10"/>
    <x v="136"/>
    <x v="102506"/>
  </r>
  <r>
    <m/>
    <x v="10"/>
    <x v="136"/>
    <x v="102507"/>
  </r>
  <r>
    <m/>
    <x v="10"/>
    <x v="136"/>
    <x v="102508"/>
  </r>
  <r>
    <m/>
    <x v="10"/>
    <x v="136"/>
    <x v="102509"/>
  </r>
  <r>
    <m/>
    <x v="10"/>
    <x v="136"/>
    <x v="102510"/>
  </r>
  <r>
    <m/>
    <x v="10"/>
    <x v="136"/>
    <x v="102511"/>
  </r>
  <r>
    <m/>
    <x v="10"/>
    <x v="136"/>
    <x v="102512"/>
  </r>
  <r>
    <m/>
    <x v="10"/>
    <x v="136"/>
    <x v="102513"/>
  </r>
  <r>
    <m/>
    <x v="10"/>
    <x v="136"/>
    <x v="102514"/>
  </r>
  <r>
    <m/>
    <x v="10"/>
    <x v="136"/>
    <x v="102515"/>
  </r>
  <r>
    <m/>
    <x v="10"/>
    <x v="136"/>
    <x v="102516"/>
  </r>
  <r>
    <m/>
    <x v="10"/>
    <x v="136"/>
    <x v="102517"/>
  </r>
  <r>
    <m/>
    <x v="10"/>
    <x v="136"/>
    <x v="102518"/>
  </r>
  <r>
    <m/>
    <x v="10"/>
    <x v="136"/>
    <x v="102519"/>
  </r>
  <r>
    <m/>
    <x v="10"/>
    <x v="136"/>
    <x v="102520"/>
  </r>
  <r>
    <m/>
    <x v="10"/>
    <x v="136"/>
    <x v="102521"/>
  </r>
  <r>
    <m/>
    <x v="10"/>
    <x v="136"/>
    <x v="102522"/>
  </r>
  <r>
    <m/>
    <x v="10"/>
    <x v="136"/>
    <x v="102523"/>
  </r>
  <r>
    <m/>
    <x v="10"/>
    <x v="136"/>
    <x v="102524"/>
  </r>
  <r>
    <m/>
    <x v="10"/>
    <x v="136"/>
    <x v="102525"/>
  </r>
  <r>
    <m/>
    <x v="10"/>
    <x v="136"/>
    <x v="102526"/>
  </r>
  <r>
    <m/>
    <x v="10"/>
    <x v="136"/>
    <x v="102527"/>
  </r>
  <r>
    <m/>
    <x v="10"/>
    <x v="136"/>
    <x v="102528"/>
  </r>
  <r>
    <m/>
    <x v="10"/>
    <x v="136"/>
    <x v="102529"/>
  </r>
  <r>
    <m/>
    <x v="10"/>
    <x v="136"/>
    <x v="102530"/>
  </r>
  <r>
    <m/>
    <x v="10"/>
    <x v="136"/>
    <x v="102531"/>
  </r>
  <r>
    <m/>
    <x v="10"/>
    <x v="136"/>
    <x v="102532"/>
  </r>
  <r>
    <m/>
    <x v="10"/>
    <x v="136"/>
    <x v="102533"/>
  </r>
  <r>
    <m/>
    <x v="10"/>
    <x v="136"/>
    <x v="102534"/>
  </r>
  <r>
    <m/>
    <x v="10"/>
    <x v="136"/>
    <x v="102535"/>
  </r>
  <r>
    <m/>
    <x v="10"/>
    <x v="136"/>
    <x v="102536"/>
  </r>
  <r>
    <m/>
    <x v="10"/>
    <x v="136"/>
    <x v="102537"/>
  </r>
  <r>
    <m/>
    <x v="10"/>
    <x v="136"/>
    <x v="102538"/>
  </r>
  <r>
    <m/>
    <x v="10"/>
    <x v="136"/>
    <x v="102539"/>
  </r>
  <r>
    <m/>
    <x v="10"/>
    <x v="136"/>
    <x v="102540"/>
  </r>
  <r>
    <m/>
    <x v="10"/>
    <x v="136"/>
    <x v="102541"/>
  </r>
  <r>
    <m/>
    <x v="10"/>
    <x v="136"/>
    <x v="102542"/>
  </r>
  <r>
    <m/>
    <x v="10"/>
    <x v="136"/>
    <x v="102543"/>
  </r>
  <r>
    <m/>
    <x v="10"/>
    <x v="136"/>
    <x v="102544"/>
  </r>
  <r>
    <m/>
    <x v="10"/>
    <x v="136"/>
    <x v="102545"/>
  </r>
  <r>
    <m/>
    <x v="10"/>
    <x v="136"/>
    <x v="102546"/>
  </r>
  <r>
    <m/>
    <x v="10"/>
    <x v="136"/>
    <x v="102547"/>
  </r>
  <r>
    <m/>
    <x v="10"/>
    <x v="136"/>
    <x v="102548"/>
  </r>
  <r>
    <m/>
    <x v="10"/>
    <x v="136"/>
    <x v="102549"/>
  </r>
  <r>
    <m/>
    <x v="10"/>
    <x v="136"/>
    <x v="102550"/>
  </r>
  <r>
    <m/>
    <x v="10"/>
    <x v="136"/>
    <x v="102551"/>
  </r>
  <r>
    <m/>
    <x v="10"/>
    <x v="136"/>
    <x v="102552"/>
  </r>
  <r>
    <m/>
    <x v="10"/>
    <x v="136"/>
    <x v="102553"/>
  </r>
  <r>
    <m/>
    <x v="10"/>
    <x v="136"/>
    <x v="102554"/>
  </r>
  <r>
    <m/>
    <x v="10"/>
    <x v="136"/>
    <x v="102555"/>
  </r>
  <r>
    <m/>
    <x v="10"/>
    <x v="136"/>
    <x v="102556"/>
  </r>
  <r>
    <m/>
    <x v="10"/>
    <x v="136"/>
    <x v="102557"/>
  </r>
  <r>
    <m/>
    <x v="10"/>
    <x v="136"/>
    <x v="102558"/>
  </r>
  <r>
    <m/>
    <x v="10"/>
    <x v="136"/>
    <x v="102559"/>
  </r>
  <r>
    <m/>
    <x v="10"/>
    <x v="136"/>
    <x v="102560"/>
  </r>
  <r>
    <m/>
    <x v="10"/>
    <x v="136"/>
    <x v="102561"/>
  </r>
  <r>
    <m/>
    <x v="10"/>
    <x v="136"/>
    <x v="102562"/>
  </r>
  <r>
    <m/>
    <x v="10"/>
    <x v="136"/>
    <x v="102563"/>
  </r>
  <r>
    <m/>
    <x v="10"/>
    <x v="136"/>
    <x v="102564"/>
  </r>
  <r>
    <m/>
    <x v="10"/>
    <x v="136"/>
    <x v="102565"/>
  </r>
  <r>
    <m/>
    <x v="10"/>
    <x v="136"/>
    <x v="102566"/>
  </r>
  <r>
    <m/>
    <x v="10"/>
    <x v="136"/>
    <x v="102567"/>
  </r>
  <r>
    <m/>
    <x v="10"/>
    <x v="136"/>
    <x v="102568"/>
  </r>
  <r>
    <m/>
    <x v="10"/>
    <x v="136"/>
    <x v="102569"/>
  </r>
  <r>
    <m/>
    <x v="10"/>
    <x v="136"/>
    <x v="102570"/>
  </r>
  <r>
    <m/>
    <x v="10"/>
    <x v="136"/>
    <x v="102571"/>
  </r>
  <r>
    <m/>
    <x v="10"/>
    <x v="136"/>
    <x v="102572"/>
  </r>
  <r>
    <m/>
    <x v="10"/>
    <x v="136"/>
    <x v="102573"/>
  </r>
  <r>
    <m/>
    <x v="10"/>
    <x v="136"/>
    <x v="102574"/>
  </r>
  <r>
    <m/>
    <x v="10"/>
    <x v="136"/>
    <x v="102575"/>
  </r>
  <r>
    <m/>
    <x v="10"/>
    <x v="136"/>
    <x v="102576"/>
  </r>
  <r>
    <m/>
    <x v="10"/>
    <x v="136"/>
    <x v="102577"/>
  </r>
  <r>
    <m/>
    <x v="10"/>
    <x v="136"/>
    <x v="102578"/>
  </r>
  <r>
    <m/>
    <x v="10"/>
    <x v="136"/>
    <x v="102579"/>
  </r>
  <r>
    <m/>
    <x v="10"/>
    <x v="136"/>
    <x v="102580"/>
  </r>
  <r>
    <m/>
    <x v="10"/>
    <x v="136"/>
    <x v="102581"/>
  </r>
  <r>
    <m/>
    <x v="10"/>
    <x v="136"/>
    <x v="102582"/>
  </r>
  <r>
    <m/>
    <x v="10"/>
    <x v="136"/>
    <x v="102583"/>
  </r>
  <r>
    <m/>
    <x v="10"/>
    <x v="136"/>
    <x v="102584"/>
  </r>
  <r>
    <m/>
    <x v="10"/>
    <x v="136"/>
    <x v="102585"/>
  </r>
  <r>
    <m/>
    <x v="10"/>
    <x v="136"/>
    <x v="102586"/>
  </r>
  <r>
    <m/>
    <x v="10"/>
    <x v="136"/>
    <x v="102587"/>
  </r>
  <r>
    <m/>
    <x v="10"/>
    <x v="136"/>
    <x v="102588"/>
  </r>
  <r>
    <m/>
    <x v="10"/>
    <x v="136"/>
    <x v="102589"/>
  </r>
  <r>
    <m/>
    <x v="10"/>
    <x v="136"/>
    <x v="102590"/>
  </r>
  <r>
    <m/>
    <x v="10"/>
    <x v="136"/>
    <x v="102591"/>
  </r>
  <r>
    <m/>
    <x v="10"/>
    <x v="136"/>
    <x v="102592"/>
  </r>
  <r>
    <m/>
    <x v="10"/>
    <x v="136"/>
    <x v="102593"/>
  </r>
  <r>
    <m/>
    <x v="10"/>
    <x v="136"/>
    <x v="102594"/>
  </r>
  <r>
    <m/>
    <x v="10"/>
    <x v="136"/>
    <x v="102595"/>
  </r>
  <r>
    <m/>
    <x v="10"/>
    <x v="136"/>
    <x v="102596"/>
  </r>
  <r>
    <m/>
    <x v="10"/>
    <x v="136"/>
    <x v="102597"/>
  </r>
  <r>
    <m/>
    <x v="10"/>
    <x v="136"/>
    <x v="102598"/>
  </r>
  <r>
    <m/>
    <x v="10"/>
    <x v="136"/>
    <x v="102599"/>
  </r>
  <r>
    <m/>
    <x v="10"/>
    <x v="136"/>
    <x v="102600"/>
  </r>
  <r>
    <m/>
    <x v="10"/>
    <x v="136"/>
    <x v="102601"/>
  </r>
  <r>
    <m/>
    <x v="10"/>
    <x v="136"/>
    <x v="102602"/>
  </r>
  <r>
    <m/>
    <x v="10"/>
    <x v="136"/>
    <x v="102603"/>
  </r>
  <r>
    <m/>
    <x v="10"/>
    <x v="136"/>
    <x v="102604"/>
  </r>
  <r>
    <m/>
    <x v="10"/>
    <x v="136"/>
    <x v="102605"/>
  </r>
  <r>
    <m/>
    <x v="10"/>
    <x v="136"/>
    <x v="102606"/>
  </r>
  <r>
    <m/>
    <x v="10"/>
    <x v="136"/>
    <x v="102607"/>
  </r>
  <r>
    <m/>
    <x v="10"/>
    <x v="136"/>
    <x v="102608"/>
  </r>
  <r>
    <m/>
    <x v="10"/>
    <x v="136"/>
    <x v="102609"/>
  </r>
  <r>
    <m/>
    <x v="10"/>
    <x v="136"/>
    <x v="102610"/>
  </r>
  <r>
    <m/>
    <x v="10"/>
    <x v="136"/>
    <x v="102611"/>
  </r>
  <r>
    <m/>
    <x v="10"/>
    <x v="136"/>
    <x v="102612"/>
  </r>
  <r>
    <m/>
    <x v="10"/>
    <x v="136"/>
    <x v="102613"/>
  </r>
  <r>
    <m/>
    <x v="10"/>
    <x v="136"/>
    <x v="102614"/>
  </r>
  <r>
    <m/>
    <x v="10"/>
    <x v="136"/>
    <x v="102615"/>
  </r>
  <r>
    <m/>
    <x v="10"/>
    <x v="136"/>
    <x v="102616"/>
  </r>
  <r>
    <m/>
    <x v="10"/>
    <x v="136"/>
    <x v="102617"/>
  </r>
  <r>
    <m/>
    <x v="10"/>
    <x v="136"/>
    <x v="102618"/>
  </r>
  <r>
    <m/>
    <x v="10"/>
    <x v="136"/>
    <x v="102619"/>
  </r>
  <r>
    <m/>
    <x v="10"/>
    <x v="136"/>
    <x v="102620"/>
  </r>
  <r>
    <m/>
    <x v="10"/>
    <x v="136"/>
    <x v="102621"/>
  </r>
  <r>
    <m/>
    <x v="10"/>
    <x v="136"/>
    <x v="102622"/>
  </r>
  <r>
    <m/>
    <x v="10"/>
    <x v="136"/>
    <x v="102623"/>
  </r>
  <r>
    <m/>
    <x v="10"/>
    <x v="136"/>
    <x v="102624"/>
  </r>
  <r>
    <m/>
    <x v="10"/>
    <x v="136"/>
    <x v="102625"/>
  </r>
  <r>
    <m/>
    <x v="10"/>
    <x v="136"/>
    <x v="102626"/>
  </r>
  <r>
    <m/>
    <x v="10"/>
    <x v="136"/>
    <x v="102627"/>
  </r>
  <r>
    <m/>
    <x v="10"/>
    <x v="136"/>
    <x v="102628"/>
  </r>
  <r>
    <m/>
    <x v="10"/>
    <x v="136"/>
    <x v="102629"/>
  </r>
  <r>
    <m/>
    <x v="10"/>
    <x v="136"/>
    <x v="102630"/>
  </r>
  <r>
    <m/>
    <x v="10"/>
    <x v="136"/>
    <x v="102631"/>
  </r>
  <r>
    <m/>
    <x v="10"/>
    <x v="136"/>
    <x v="102632"/>
  </r>
  <r>
    <m/>
    <x v="10"/>
    <x v="136"/>
    <x v="102633"/>
  </r>
  <r>
    <m/>
    <x v="10"/>
    <x v="136"/>
    <x v="102634"/>
  </r>
  <r>
    <m/>
    <x v="10"/>
    <x v="136"/>
    <x v="102635"/>
  </r>
  <r>
    <m/>
    <x v="10"/>
    <x v="136"/>
    <x v="102636"/>
  </r>
  <r>
    <m/>
    <x v="10"/>
    <x v="136"/>
    <x v="102637"/>
  </r>
  <r>
    <m/>
    <x v="10"/>
    <x v="136"/>
    <x v="102638"/>
  </r>
  <r>
    <m/>
    <x v="10"/>
    <x v="136"/>
    <x v="102639"/>
  </r>
  <r>
    <m/>
    <x v="10"/>
    <x v="136"/>
    <x v="102640"/>
  </r>
  <r>
    <m/>
    <x v="10"/>
    <x v="136"/>
    <x v="102641"/>
  </r>
  <r>
    <m/>
    <x v="10"/>
    <x v="136"/>
    <x v="102642"/>
  </r>
  <r>
    <m/>
    <x v="10"/>
    <x v="136"/>
    <x v="102643"/>
  </r>
  <r>
    <m/>
    <x v="10"/>
    <x v="136"/>
    <x v="102644"/>
  </r>
  <r>
    <m/>
    <x v="10"/>
    <x v="136"/>
    <x v="102645"/>
  </r>
  <r>
    <m/>
    <x v="10"/>
    <x v="136"/>
    <x v="102646"/>
  </r>
  <r>
    <m/>
    <x v="10"/>
    <x v="136"/>
    <x v="102647"/>
  </r>
  <r>
    <m/>
    <x v="10"/>
    <x v="136"/>
    <x v="102648"/>
  </r>
  <r>
    <m/>
    <x v="10"/>
    <x v="136"/>
    <x v="102649"/>
  </r>
  <r>
    <m/>
    <x v="10"/>
    <x v="136"/>
    <x v="102650"/>
  </r>
  <r>
    <m/>
    <x v="10"/>
    <x v="136"/>
    <x v="102651"/>
  </r>
  <r>
    <m/>
    <x v="10"/>
    <x v="136"/>
    <x v="102652"/>
  </r>
  <r>
    <m/>
    <x v="10"/>
    <x v="136"/>
    <x v="102653"/>
  </r>
  <r>
    <m/>
    <x v="10"/>
    <x v="136"/>
    <x v="102654"/>
  </r>
  <r>
    <m/>
    <x v="10"/>
    <x v="136"/>
    <x v="102655"/>
  </r>
  <r>
    <m/>
    <x v="10"/>
    <x v="136"/>
    <x v="102656"/>
  </r>
  <r>
    <m/>
    <x v="10"/>
    <x v="136"/>
    <x v="102657"/>
  </r>
  <r>
    <m/>
    <x v="10"/>
    <x v="136"/>
    <x v="102658"/>
  </r>
  <r>
    <m/>
    <x v="10"/>
    <x v="136"/>
    <x v="102659"/>
  </r>
  <r>
    <m/>
    <x v="10"/>
    <x v="136"/>
    <x v="102660"/>
  </r>
  <r>
    <m/>
    <x v="10"/>
    <x v="136"/>
    <x v="102661"/>
  </r>
  <r>
    <m/>
    <x v="10"/>
    <x v="136"/>
    <x v="102662"/>
  </r>
  <r>
    <m/>
    <x v="10"/>
    <x v="136"/>
    <x v="102663"/>
  </r>
  <r>
    <m/>
    <x v="10"/>
    <x v="136"/>
    <x v="102664"/>
  </r>
  <r>
    <m/>
    <x v="10"/>
    <x v="136"/>
    <x v="102665"/>
  </r>
  <r>
    <m/>
    <x v="10"/>
    <x v="136"/>
    <x v="102666"/>
  </r>
  <r>
    <m/>
    <x v="10"/>
    <x v="136"/>
    <x v="102667"/>
  </r>
  <r>
    <m/>
    <x v="10"/>
    <x v="136"/>
    <x v="102668"/>
  </r>
  <r>
    <m/>
    <x v="10"/>
    <x v="136"/>
    <x v="102669"/>
  </r>
  <r>
    <m/>
    <x v="10"/>
    <x v="136"/>
    <x v="102670"/>
  </r>
  <r>
    <m/>
    <x v="10"/>
    <x v="136"/>
    <x v="102671"/>
  </r>
  <r>
    <m/>
    <x v="10"/>
    <x v="136"/>
    <x v="102672"/>
  </r>
  <r>
    <m/>
    <x v="10"/>
    <x v="136"/>
    <x v="102673"/>
  </r>
  <r>
    <m/>
    <x v="10"/>
    <x v="136"/>
    <x v="102674"/>
  </r>
  <r>
    <m/>
    <x v="10"/>
    <x v="136"/>
    <x v="102675"/>
  </r>
  <r>
    <m/>
    <x v="10"/>
    <x v="136"/>
    <x v="102676"/>
  </r>
  <r>
    <m/>
    <x v="10"/>
    <x v="136"/>
    <x v="102677"/>
  </r>
  <r>
    <m/>
    <x v="10"/>
    <x v="136"/>
    <x v="102678"/>
  </r>
  <r>
    <m/>
    <x v="10"/>
    <x v="136"/>
    <x v="102679"/>
  </r>
  <r>
    <m/>
    <x v="10"/>
    <x v="136"/>
    <x v="102680"/>
  </r>
  <r>
    <m/>
    <x v="10"/>
    <x v="136"/>
    <x v="102681"/>
  </r>
  <r>
    <m/>
    <x v="10"/>
    <x v="136"/>
    <x v="102682"/>
  </r>
  <r>
    <m/>
    <x v="10"/>
    <x v="136"/>
    <x v="102683"/>
  </r>
  <r>
    <m/>
    <x v="10"/>
    <x v="136"/>
    <x v="102684"/>
  </r>
  <r>
    <m/>
    <x v="10"/>
    <x v="136"/>
    <x v="102685"/>
  </r>
  <r>
    <m/>
    <x v="10"/>
    <x v="136"/>
    <x v="102686"/>
  </r>
  <r>
    <m/>
    <x v="10"/>
    <x v="136"/>
    <x v="102687"/>
  </r>
  <r>
    <m/>
    <x v="10"/>
    <x v="136"/>
    <x v="102688"/>
  </r>
  <r>
    <m/>
    <x v="10"/>
    <x v="136"/>
    <x v="102689"/>
  </r>
  <r>
    <m/>
    <x v="10"/>
    <x v="136"/>
    <x v="102690"/>
  </r>
  <r>
    <m/>
    <x v="10"/>
    <x v="136"/>
    <x v="102691"/>
  </r>
  <r>
    <m/>
    <x v="10"/>
    <x v="136"/>
    <x v="102692"/>
  </r>
  <r>
    <m/>
    <x v="10"/>
    <x v="136"/>
    <x v="102693"/>
  </r>
  <r>
    <m/>
    <x v="10"/>
    <x v="136"/>
    <x v="102694"/>
  </r>
  <r>
    <m/>
    <x v="10"/>
    <x v="136"/>
    <x v="102695"/>
  </r>
  <r>
    <m/>
    <x v="10"/>
    <x v="136"/>
    <x v="102696"/>
  </r>
  <r>
    <m/>
    <x v="10"/>
    <x v="136"/>
    <x v="102697"/>
  </r>
  <r>
    <m/>
    <x v="10"/>
    <x v="136"/>
    <x v="102698"/>
  </r>
  <r>
    <m/>
    <x v="10"/>
    <x v="136"/>
    <x v="102699"/>
  </r>
  <r>
    <m/>
    <x v="10"/>
    <x v="136"/>
    <x v="102700"/>
  </r>
  <r>
    <m/>
    <x v="10"/>
    <x v="136"/>
    <x v="102701"/>
  </r>
  <r>
    <m/>
    <x v="10"/>
    <x v="136"/>
    <x v="102702"/>
  </r>
  <r>
    <m/>
    <x v="10"/>
    <x v="136"/>
    <x v="102703"/>
  </r>
  <r>
    <m/>
    <x v="10"/>
    <x v="136"/>
    <x v="102704"/>
  </r>
  <r>
    <m/>
    <x v="10"/>
    <x v="136"/>
    <x v="102705"/>
  </r>
  <r>
    <m/>
    <x v="10"/>
    <x v="136"/>
    <x v="102706"/>
  </r>
  <r>
    <m/>
    <x v="10"/>
    <x v="136"/>
    <x v="102707"/>
  </r>
  <r>
    <m/>
    <x v="10"/>
    <x v="136"/>
    <x v="102708"/>
  </r>
  <r>
    <m/>
    <x v="10"/>
    <x v="136"/>
    <x v="102709"/>
  </r>
  <r>
    <m/>
    <x v="10"/>
    <x v="136"/>
    <x v="102710"/>
  </r>
  <r>
    <m/>
    <x v="10"/>
    <x v="136"/>
    <x v="102711"/>
  </r>
  <r>
    <m/>
    <x v="10"/>
    <x v="136"/>
    <x v="102712"/>
  </r>
  <r>
    <m/>
    <x v="10"/>
    <x v="136"/>
    <x v="102713"/>
  </r>
  <r>
    <m/>
    <x v="10"/>
    <x v="136"/>
    <x v="102714"/>
  </r>
  <r>
    <m/>
    <x v="10"/>
    <x v="136"/>
    <x v="102715"/>
  </r>
  <r>
    <m/>
    <x v="10"/>
    <x v="136"/>
    <x v="102716"/>
  </r>
  <r>
    <m/>
    <x v="10"/>
    <x v="136"/>
    <x v="102717"/>
  </r>
  <r>
    <m/>
    <x v="10"/>
    <x v="136"/>
    <x v="102718"/>
  </r>
  <r>
    <m/>
    <x v="10"/>
    <x v="136"/>
    <x v="102719"/>
  </r>
  <r>
    <m/>
    <x v="10"/>
    <x v="136"/>
    <x v="102720"/>
  </r>
  <r>
    <m/>
    <x v="10"/>
    <x v="136"/>
    <x v="102721"/>
  </r>
  <r>
    <m/>
    <x v="10"/>
    <x v="136"/>
    <x v="102722"/>
  </r>
  <r>
    <m/>
    <x v="10"/>
    <x v="136"/>
    <x v="102723"/>
  </r>
  <r>
    <m/>
    <x v="10"/>
    <x v="136"/>
    <x v="102724"/>
  </r>
  <r>
    <m/>
    <x v="10"/>
    <x v="136"/>
    <x v="102725"/>
  </r>
  <r>
    <m/>
    <x v="10"/>
    <x v="136"/>
    <x v="102726"/>
  </r>
  <r>
    <m/>
    <x v="10"/>
    <x v="136"/>
    <x v="102727"/>
  </r>
  <r>
    <m/>
    <x v="10"/>
    <x v="136"/>
    <x v="102728"/>
  </r>
  <r>
    <m/>
    <x v="10"/>
    <x v="136"/>
    <x v="102729"/>
  </r>
  <r>
    <m/>
    <x v="10"/>
    <x v="136"/>
    <x v="102730"/>
  </r>
  <r>
    <m/>
    <x v="10"/>
    <x v="136"/>
    <x v="102731"/>
  </r>
  <r>
    <m/>
    <x v="10"/>
    <x v="136"/>
    <x v="102732"/>
  </r>
  <r>
    <m/>
    <x v="10"/>
    <x v="136"/>
    <x v="102733"/>
  </r>
  <r>
    <m/>
    <x v="10"/>
    <x v="136"/>
    <x v="102734"/>
  </r>
  <r>
    <m/>
    <x v="10"/>
    <x v="136"/>
    <x v="102735"/>
  </r>
  <r>
    <m/>
    <x v="10"/>
    <x v="136"/>
    <x v="102736"/>
  </r>
  <r>
    <m/>
    <x v="10"/>
    <x v="136"/>
    <x v="102737"/>
  </r>
  <r>
    <m/>
    <x v="10"/>
    <x v="136"/>
    <x v="102738"/>
  </r>
  <r>
    <m/>
    <x v="10"/>
    <x v="136"/>
    <x v="102739"/>
  </r>
  <r>
    <m/>
    <x v="10"/>
    <x v="136"/>
    <x v="102740"/>
  </r>
  <r>
    <m/>
    <x v="10"/>
    <x v="136"/>
    <x v="102741"/>
  </r>
  <r>
    <m/>
    <x v="10"/>
    <x v="136"/>
    <x v="102742"/>
  </r>
  <r>
    <m/>
    <x v="10"/>
    <x v="136"/>
    <x v="102743"/>
  </r>
  <r>
    <m/>
    <x v="10"/>
    <x v="136"/>
    <x v="102744"/>
  </r>
  <r>
    <m/>
    <x v="10"/>
    <x v="136"/>
    <x v="102745"/>
  </r>
  <r>
    <m/>
    <x v="10"/>
    <x v="136"/>
    <x v="102746"/>
  </r>
  <r>
    <m/>
    <x v="10"/>
    <x v="136"/>
    <x v="102747"/>
  </r>
  <r>
    <m/>
    <x v="10"/>
    <x v="136"/>
    <x v="102748"/>
  </r>
  <r>
    <m/>
    <x v="10"/>
    <x v="136"/>
    <x v="102749"/>
  </r>
  <r>
    <m/>
    <x v="10"/>
    <x v="136"/>
    <x v="102750"/>
  </r>
  <r>
    <m/>
    <x v="10"/>
    <x v="136"/>
    <x v="102751"/>
  </r>
  <r>
    <m/>
    <x v="10"/>
    <x v="136"/>
    <x v="102752"/>
  </r>
  <r>
    <m/>
    <x v="10"/>
    <x v="136"/>
    <x v="102753"/>
  </r>
  <r>
    <m/>
    <x v="10"/>
    <x v="136"/>
    <x v="102754"/>
  </r>
  <r>
    <m/>
    <x v="10"/>
    <x v="136"/>
    <x v="102755"/>
  </r>
  <r>
    <m/>
    <x v="10"/>
    <x v="136"/>
    <x v="102756"/>
  </r>
  <r>
    <m/>
    <x v="10"/>
    <x v="136"/>
    <x v="102757"/>
  </r>
  <r>
    <m/>
    <x v="10"/>
    <x v="136"/>
    <x v="102758"/>
  </r>
  <r>
    <m/>
    <x v="10"/>
    <x v="136"/>
    <x v="102759"/>
  </r>
  <r>
    <m/>
    <x v="10"/>
    <x v="136"/>
    <x v="102760"/>
  </r>
  <r>
    <m/>
    <x v="10"/>
    <x v="136"/>
    <x v="102761"/>
  </r>
  <r>
    <m/>
    <x v="10"/>
    <x v="136"/>
    <x v="102762"/>
  </r>
  <r>
    <m/>
    <x v="10"/>
    <x v="136"/>
    <x v="102763"/>
  </r>
  <r>
    <m/>
    <x v="10"/>
    <x v="136"/>
    <x v="102764"/>
  </r>
  <r>
    <m/>
    <x v="10"/>
    <x v="136"/>
    <x v="102765"/>
  </r>
  <r>
    <m/>
    <x v="10"/>
    <x v="136"/>
    <x v="102766"/>
  </r>
  <r>
    <m/>
    <x v="10"/>
    <x v="136"/>
    <x v="102767"/>
  </r>
  <r>
    <m/>
    <x v="10"/>
    <x v="136"/>
    <x v="102768"/>
  </r>
  <r>
    <m/>
    <x v="10"/>
    <x v="136"/>
    <x v="102769"/>
  </r>
  <r>
    <m/>
    <x v="10"/>
    <x v="136"/>
    <x v="102770"/>
  </r>
  <r>
    <m/>
    <x v="10"/>
    <x v="136"/>
    <x v="102771"/>
  </r>
  <r>
    <m/>
    <x v="10"/>
    <x v="136"/>
    <x v="102772"/>
  </r>
  <r>
    <m/>
    <x v="10"/>
    <x v="136"/>
    <x v="102773"/>
  </r>
  <r>
    <m/>
    <x v="10"/>
    <x v="136"/>
    <x v="102774"/>
  </r>
  <r>
    <m/>
    <x v="10"/>
    <x v="136"/>
    <x v="102775"/>
  </r>
  <r>
    <m/>
    <x v="10"/>
    <x v="136"/>
    <x v="102776"/>
  </r>
  <r>
    <m/>
    <x v="10"/>
    <x v="136"/>
    <x v="102777"/>
  </r>
  <r>
    <m/>
    <x v="10"/>
    <x v="136"/>
    <x v="102778"/>
  </r>
  <r>
    <m/>
    <x v="10"/>
    <x v="136"/>
    <x v="102779"/>
  </r>
  <r>
    <m/>
    <x v="10"/>
    <x v="136"/>
    <x v="102780"/>
  </r>
  <r>
    <m/>
    <x v="10"/>
    <x v="136"/>
    <x v="102781"/>
  </r>
  <r>
    <m/>
    <x v="10"/>
    <x v="136"/>
    <x v="102782"/>
  </r>
  <r>
    <m/>
    <x v="10"/>
    <x v="136"/>
    <x v="102783"/>
  </r>
  <r>
    <m/>
    <x v="10"/>
    <x v="136"/>
    <x v="102784"/>
  </r>
  <r>
    <m/>
    <x v="10"/>
    <x v="136"/>
    <x v="102785"/>
  </r>
  <r>
    <m/>
    <x v="10"/>
    <x v="136"/>
    <x v="102786"/>
  </r>
  <r>
    <m/>
    <x v="10"/>
    <x v="136"/>
    <x v="102787"/>
  </r>
  <r>
    <m/>
    <x v="10"/>
    <x v="136"/>
    <x v="102788"/>
  </r>
  <r>
    <m/>
    <x v="10"/>
    <x v="136"/>
    <x v="102789"/>
  </r>
  <r>
    <m/>
    <x v="10"/>
    <x v="136"/>
    <x v="102790"/>
  </r>
  <r>
    <m/>
    <x v="10"/>
    <x v="136"/>
    <x v="102791"/>
  </r>
  <r>
    <m/>
    <x v="10"/>
    <x v="136"/>
    <x v="102792"/>
  </r>
  <r>
    <m/>
    <x v="10"/>
    <x v="136"/>
    <x v="102793"/>
  </r>
  <r>
    <m/>
    <x v="10"/>
    <x v="136"/>
    <x v="102794"/>
  </r>
  <r>
    <m/>
    <x v="10"/>
    <x v="136"/>
    <x v="102795"/>
  </r>
  <r>
    <m/>
    <x v="10"/>
    <x v="136"/>
    <x v="102796"/>
  </r>
  <r>
    <m/>
    <x v="10"/>
    <x v="136"/>
    <x v="102797"/>
  </r>
  <r>
    <m/>
    <x v="10"/>
    <x v="136"/>
    <x v="102798"/>
  </r>
  <r>
    <m/>
    <x v="10"/>
    <x v="136"/>
    <x v="102799"/>
  </r>
  <r>
    <m/>
    <x v="10"/>
    <x v="136"/>
    <x v="102800"/>
  </r>
  <r>
    <m/>
    <x v="10"/>
    <x v="136"/>
    <x v="102801"/>
  </r>
  <r>
    <m/>
    <x v="10"/>
    <x v="136"/>
    <x v="102802"/>
  </r>
  <r>
    <m/>
    <x v="10"/>
    <x v="136"/>
    <x v="102803"/>
  </r>
  <r>
    <m/>
    <x v="10"/>
    <x v="136"/>
    <x v="102804"/>
  </r>
  <r>
    <m/>
    <x v="10"/>
    <x v="136"/>
    <x v="102805"/>
  </r>
  <r>
    <m/>
    <x v="10"/>
    <x v="136"/>
    <x v="102806"/>
  </r>
  <r>
    <m/>
    <x v="10"/>
    <x v="136"/>
    <x v="102807"/>
  </r>
  <r>
    <m/>
    <x v="10"/>
    <x v="136"/>
    <x v="102808"/>
  </r>
  <r>
    <m/>
    <x v="10"/>
    <x v="136"/>
    <x v="102809"/>
  </r>
  <r>
    <m/>
    <x v="10"/>
    <x v="136"/>
    <x v="102810"/>
  </r>
  <r>
    <m/>
    <x v="10"/>
    <x v="136"/>
    <x v="102811"/>
  </r>
  <r>
    <m/>
    <x v="10"/>
    <x v="136"/>
    <x v="102812"/>
  </r>
  <r>
    <m/>
    <x v="10"/>
    <x v="136"/>
    <x v="102813"/>
  </r>
  <r>
    <m/>
    <x v="10"/>
    <x v="136"/>
    <x v="102814"/>
  </r>
  <r>
    <m/>
    <x v="10"/>
    <x v="136"/>
    <x v="102815"/>
  </r>
  <r>
    <m/>
    <x v="10"/>
    <x v="136"/>
    <x v="102816"/>
  </r>
  <r>
    <m/>
    <x v="10"/>
    <x v="136"/>
    <x v="102817"/>
  </r>
  <r>
    <m/>
    <x v="10"/>
    <x v="136"/>
    <x v="102818"/>
  </r>
  <r>
    <m/>
    <x v="10"/>
    <x v="136"/>
    <x v="102819"/>
  </r>
  <r>
    <m/>
    <x v="10"/>
    <x v="136"/>
    <x v="102820"/>
  </r>
  <r>
    <m/>
    <x v="10"/>
    <x v="136"/>
    <x v="102821"/>
  </r>
  <r>
    <m/>
    <x v="10"/>
    <x v="136"/>
    <x v="102822"/>
  </r>
  <r>
    <m/>
    <x v="10"/>
    <x v="136"/>
    <x v="102823"/>
  </r>
  <r>
    <m/>
    <x v="10"/>
    <x v="136"/>
    <x v="102824"/>
  </r>
  <r>
    <m/>
    <x v="10"/>
    <x v="136"/>
    <x v="102825"/>
  </r>
  <r>
    <m/>
    <x v="10"/>
    <x v="136"/>
    <x v="102826"/>
  </r>
  <r>
    <m/>
    <x v="10"/>
    <x v="136"/>
    <x v="102827"/>
  </r>
  <r>
    <m/>
    <x v="10"/>
    <x v="136"/>
    <x v="102828"/>
  </r>
  <r>
    <m/>
    <x v="10"/>
    <x v="136"/>
    <x v="102829"/>
  </r>
  <r>
    <m/>
    <x v="10"/>
    <x v="136"/>
    <x v="102830"/>
  </r>
  <r>
    <m/>
    <x v="10"/>
    <x v="136"/>
    <x v="102831"/>
  </r>
  <r>
    <m/>
    <x v="10"/>
    <x v="136"/>
    <x v="102832"/>
  </r>
  <r>
    <m/>
    <x v="10"/>
    <x v="136"/>
    <x v="102833"/>
  </r>
  <r>
    <m/>
    <x v="10"/>
    <x v="136"/>
    <x v="102834"/>
  </r>
  <r>
    <m/>
    <x v="10"/>
    <x v="136"/>
    <x v="102835"/>
  </r>
  <r>
    <m/>
    <x v="10"/>
    <x v="136"/>
    <x v="102836"/>
  </r>
  <r>
    <m/>
    <x v="10"/>
    <x v="136"/>
    <x v="102837"/>
  </r>
  <r>
    <m/>
    <x v="10"/>
    <x v="136"/>
    <x v="102838"/>
  </r>
  <r>
    <m/>
    <x v="10"/>
    <x v="136"/>
    <x v="102839"/>
  </r>
  <r>
    <m/>
    <x v="10"/>
    <x v="136"/>
    <x v="102840"/>
  </r>
  <r>
    <m/>
    <x v="10"/>
    <x v="136"/>
    <x v="102841"/>
  </r>
  <r>
    <m/>
    <x v="10"/>
    <x v="136"/>
    <x v="102842"/>
  </r>
  <r>
    <m/>
    <x v="10"/>
    <x v="136"/>
    <x v="102843"/>
  </r>
  <r>
    <m/>
    <x v="10"/>
    <x v="136"/>
    <x v="102844"/>
  </r>
  <r>
    <m/>
    <x v="10"/>
    <x v="136"/>
    <x v="102845"/>
  </r>
  <r>
    <m/>
    <x v="10"/>
    <x v="136"/>
    <x v="102846"/>
  </r>
  <r>
    <m/>
    <x v="10"/>
    <x v="136"/>
    <x v="102847"/>
  </r>
  <r>
    <m/>
    <x v="10"/>
    <x v="136"/>
    <x v="102848"/>
  </r>
  <r>
    <m/>
    <x v="10"/>
    <x v="136"/>
    <x v="102849"/>
  </r>
  <r>
    <m/>
    <x v="10"/>
    <x v="136"/>
    <x v="102850"/>
  </r>
  <r>
    <m/>
    <x v="10"/>
    <x v="136"/>
    <x v="102851"/>
  </r>
  <r>
    <m/>
    <x v="10"/>
    <x v="136"/>
    <x v="102852"/>
  </r>
  <r>
    <m/>
    <x v="10"/>
    <x v="136"/>
    <x v="102853"/>
  </r>
  <r>
    <m/>
    <x v="10"/>
    <x v="136"/>
    <x v="102854"/>
  </r>
  <r>
    <m/>
    <x v="10"/>
    <x v="136"/>
    <x v="102855"/>
  </r>
  <r>
    <m/>
    <x v="10"/>
    <x v="136"/>
    <x v="102856"/>
  </r>
  <r>
    <m/>
    <x v="10"/>
    <x v="136"/>
    <x v="102857"/>
  </r>
  <r>
    <m/>
    <x v="10"/>
    <x v="136"/>
    <x v="102858"/>
  </r>
  <r>
    <m/>
    <x v="10"/>
    <x v="136"/>
    <x v="102859"/>
  </r>
  <r>
    <m/>
    <x v="10"/>
    <x v="136"/>
    <x v="102860"/>
  </r>
  <r>
    <m/>
    <x v="10"/>
    <x v="136"/>
    <x v="102861"/>
  </r>
  <r>
    <m/>
    <x v="10"/>
    <x v="136"/>
    <x v="102862"/>
  </r>
  <r>
    <m/>
    <x v="10"/>
    <x v="136"/>
    <x v="102863"/>
  </r>
  <r>
    <m/>
    <x v="10"/>
    <x v="136"/>
    <x v="102864"/>
  </r>
  <r>
    <m/>
    <x v="10"/>
    <x v="136"/>
    <x v="102865"/>
  </r>
  <r>
    <m/>
    <x v="10"/>
    <x v="136"/>
    <x v="102866"/>
  </r>
  <r>
    <m/>
    <x v="10"/>
    <x v="136"/>
    <x v="102867"/>
  </r>
  <r>
    <m/>
    <x v="10"/>
    <x v="136"/>
    <x v="102868"/>
  </r>
  <r>
    <m/>
    <x v="10"/>
    <x v="136"/>
    <x v="102869"/>
  </r>
  <r>
    <m/>
    <x v="10"/>
    <x v="136"/>
    <x v="102870"/>
  </r>
  <r>
    <m/>
    <x v="10"/>
    <x v="136"/>
    <x v="102871"/>
  </r>
  <r>
    <m/>
    <x v="10"/>
    <x v="136"/>
    <x v="102872"/>
  </r>
  <r>
    <m/>
    <x v="10"/>
    <x v="136"/>
    <x v="102873"/>
  </r>
  <r>
    <m/>
    <x v="10"/>
    <x v="136"/>
    <x v="102874"/>
  </r>
  <r>
    <m/>
    <x v="10"/>
    <x v="136"/>
    <x v="102875"/>
  </r>
  <r>
    <m/>
    <x v="10"/>
    <x v="136"/>
    <x v="102876"/>
  </r>
  <r>
    <m/>
    <x v="10"/>
    <x v="136"/>
    <x v="102877"/>
  </r>
  <r>
    <m/>
    <x v="10"/>
    <x v="136"/>
    <x v="102878"/>
  </r>
  <r>
    <m/>
    <x v="10"/>
    <x v="136"/>
    <x v="102879"/>
  </r>
  <r>
    <m/>
    <x v="10"/>
    <x v="136"/>
    <x v="102880"/>
  </r>
  <r>
    <m/>
    <x v="10"/>
    <x v="136"/>
    <x v="102881"/>
  </r>
  <r>
    <m/>
    <x v="10"/>
    <x v="136"/>
    <x v="102882"/>
  </r>
  <r>
    <m/>
    <x v="10"/>
    <x v="136"/>
    <x v="102883"/>
  </r>
  <r>
    <m/>
    <x v="10"/>
    <x v="136"/>
    <x v="102884"/>
  </r>
  <r>
    <m/>
    <x v="10"/>
    <x v="136"/>
    <x v="102885"/>
  </r>
  <r>
    <m/>
    <x v="10"/>
    <x v="136"/>
    <x v="102886"/>
  </r>
  <r>
    <m/>
    <x v="10"/>
    <x v="136"/>
    <x v="102887"/>
  </r>
  <r>
    <m/>
    <x v="10"/>
    <x v="136"/>
    <x v="102888"/>
  </r>
  <r>
    <m/>
    <x v="10"/>
    <x v="136"/>
    <x v="102889"/>
  </r>
  <r>
    <m/>
    <x v="10"/>
    <x v="136"/>
    <x v="102890"/>
  </r>
  <r>
    <m/>
    <x v="10"/>
    <x v="136"/>
    <x v="102891"/>
  </r>
  <r>
    <m/>
    <x v="10"/>
    <x v="136"/>
    <x v="102892"/>
  </r>
  <r>
    <m/>
    <x v="10"/>
    <x v="136"/>
    <x v="102893"/>
  </r>
  <r>
    <m/>
    <x v="10"/>
    <x v="136"/>
    <x v="102894"/>
  </r>
  <r>
    <m/>
    <x v="10"/>
    <x v="136"/>
    <x v="102895"/>
  </r>
  <r>
    <m/>
    <x v="10"/>
    <x v="136"/>
    <x v="102896"/>
  </r>
  <r>
    <m/>
    <x v="10"/>
    <x v="136"/>
    <x v="102897"/>
  </r>
  <r>
    <m/>
    <x v="10"/>
    <x v="136"/>
    <x v="102898"/>
  </r>
  <r>
    <m/>
    <x v="10"/>
    <x v="136"/>
    <x v="102899"/>
  </r>
  <r>
    <m/>
    <x v="10"/>
    <x v="136"/>
    <x v="102900"/>
  </r>
  <r>
    <m/>
    <x v="10"/>
    <x v="136"/>
    <x v="102901"/>
  </r>
  <r>
    <m/>
    <x v="10"/>
    <x v="136"/>
    <x v="102902"/>
  </r>
  <r>
    <m/>
    <x v="10"/>
    <x v="136"/>
    <x v="102903"/>
  </r>
  <r>
    <m/>
    <x v="10"/>
    <x v="136"/>
    <x v="102904"/>
  </r>
  <r>
    <m/>
    <x v="10"/>
    <x v="136"/>
    <x v="102905"/>
  </r>
  <r>
    <m/>
    <x v="10"/>
    <x v="136"/>
    <x v="102906"/>
  </r>
  <r>
    <m/>
    <x v="10"/>
    <x v="136"/>
    <x v="102907"/>
  </r>
  <r>
    <m/>
    <x v="10"/>
    <x v="136"/>
    <x v="102908"/>
  </r>
  <r>
    <m/>
    <x v="10"/>
    <x v="136"/>
    <x v="102909"/>
  </r>
  <r>
    <m/>
    <x v="10"/>
    <x v="136"/>
    <x v="102910"/>
  </r>
  <r>
    <m/>
    <x v="10"/>
    <x v="136"/>
    <x v="102911"/>
  </r>
  <r>
    <m/>
    <x v="10"/>
    <x v="136"/>
    <x v="102912"/>
  </r>
  <r>
    <m/>
    <x v="10"/>
    <x v="136"/>
    <x v="102913"/>
  </r>
  <r>
    <m/>
    <x v="10"/>
    <x v="136"/>
    <x v="102914"/>
  </r>
  <r>
    <m/>
    <x v="10"/>
    <x v="136"/>
    <x v="102915"/>
  </r>
  <r>
    <m/>
    <x v="10"/>
    <x v="136"/>
    <x v="102916"/>
  </r>
  <r>
    <m/>
    <x v="10"/>
    <x v="136"/>
    <x v="102917"/>
  </r>
  <r>
    <m/>
    <x v="10"/>
    <x v="136"/>
    <x v="102918"/>
  </r>
  <r>
    <m/>
    <x v="10"/>
    <x v="136"/>
    <x v="102919"/>
  </r>
  <r>
    <m/>
    <x v="10"/>
    <x v="136"/>
    <x v="102920"/>
  </r>
  <r>
    <m/>
    <x v="10"/>
    <x v="136"/>
    <x v="102921"/>
  </r>
  <r>
    <m/>
    <x v="10"/>
    <x v="136"/>
    <x v="102922"/>
  </r>
  <r>
    <m/>
    <x v="10"/>
    <x v="136"/>
    <x v="102923"/>
  </r>
  <r>
    <m/>
    <x v="10"/>
    <x v="136"/>
    <x v="102924"/>
  </r>
  <r>
    <m/>
    <x v="10"/>
    <x v="136"/>
    <x v="102925"/>
  </r>
  <r>
    <m/>
    <x v="10"/>
    <x v="136"/>
    <x v="102926"/>
  </r>
  <r>
    <m/>
    <x v="10"/>
    <x v="136"/>
    <x v="102927"/>
  </r>
  <r>
    <m/>
    <x v="10"/>
    <x v="136"/>
    <x v="102928"/>
  </r>
  <r>
    <m/>
    <x v="10"/>
    <x v="136"/>
    <x v="102929"/>
  </r>
  <r>
    <m/>
    <x v="10"/>
    <x v="136"/>
    <x v="102930"/>
  </r>
  <r>
    <m/>
    <x v="10"/>
    <x v="136"/>
    <x v="102931"/>
  </r>
  <r>
    <m/>
    <x v="10"/>
    <x v="136"/>
    <x v="102932"/>
  </r>
  <r>
    <m/>
    <x v="10"/>
    <x v="136"/>
    <x v="102933"/>
  </r>
  <r>
    <m/>
    <x v="10"/>
    <x v="136"/>
    <x v="102934"/>
  </r>
  <r>
    <m/>
    <x v="10"/>
    <x v="136"/>
    <x v="102935"/>
  </r>
  <r>
    <m/>
    <x v="10"/>
    <x v="136"/>
    <x v="102936"/>
  </r>
  <r>
    <m/>
    <x v="10"/>
    <x v="136"/>
    <x v="102937"/>
  </r>
  <r>
    <m/>
    <x v="10"/>
    <x v="136"/>
    <x v="102938"/>
  </r>
  <r>
    <m/>
    <x v="10"/>
    <x v="136"/>
    <x v="102939"/>
  </r>
  <r>
    <m/>
    <x v="10"/>
    <x v="136"/>
    <x v="102940"/>
  </r>
  <r>
    <m/>
    <x v="10"/>
    <x v="136"/>
    <x v="102941"/>
  </r>
  <r>
    <m/>
    <x v="10"/>
    <x v="136"/>
    <x v="102942"/>
  </r>
  <r>
    <m/>
    <x v="10"/>
    <x v="136"/>
    <x v="102943"/>
  </r>
  <r>
    <m/>
    <x v="10"/>
    <x v="136"/>
    <x v="102944"/>
  </r>
  <r>
    <m/>
    <x v="10"/>
    <x v="136"/>
    <x v="102945"/>
  </r>
  <r>
    <m/>
    <x v="10"/>
    <x v="136"/>
    <x v="102946"/>
  </r>
  <r>
    <m/>
    <x v="10"/>
    <x v="136"/>
    <x v="102947"/>
  </r>
  <r>
    <m/>
    <x v="10"/>
    <x v="136"/>
    <x v="102948"/>
  </r>
  <r>
    <m/>
    <x v="10"/>
    <x v="136"/>
    <x v="102949"/>
  </r>
  <r>
    <m/>
    <x v="10"/>
    <x v="136"/>
    <x v="102950"/>
  </r>
  <r>
    <m/>
    <x v="10"/>
    <x v="136"/>
    <x v="102951"/>
  </r>
  <r>
    <m/>
    <x v="10"/>
    <x v="136"/>
    <x v="102952"/>
  </r>
  <r>
    <m/>
    <x v="10"/>
    <x v="136"/>
    <x v="102953"/>
  </r>
  <r>
    <m/>
    <x v="10"/>
    <x v="136"/>
    <x v="102954"/>
  </r>
  <r>
    <m/>
    <x v="10"/>
    <x v="136"/>
    <x v="102955"/>
  </r>
  <r>
    <m/>
    <x v="10"/>
    <x v="136"/>
    <x v="102956"/>
  </r>
  <r>
    <m/>
    <x v="10"/>
    <x v="136"/>
    <x v="102957"/>
  </r>
  <r>
    <m/>
    <x v="10"/>
    <x v="136"/>
    <x v="102958"/>
  </r>
  <r>
    <m/>
    <x v="10"/>
    <x v="136"/>
    <x v="102959"/>
  </r>
  <r>
    <m/>
    <x v="10"/>
    <x v="136"/>
    <x v="102960"/>
  </r>
  <r>
    <m/>
    <x v="10"/>
    <x v="136"/>
    <x v="102961"/>
  </r>
  <r>
    <m/>
    <x v="10"/>
    <x v="136"/>
    <x v="102962"/>
  </r>
  <r>
    <m/>
    <x v="10"/>
    <x v="136"/>
    <x v="102963"/>
  </r>
  <r>
    <m/>
    <x v="10"/>
    <x v="136"/>
    <x v="102964"/>
  </r>
  <r>
    <m/>
    <x v="10"/>
    <x v="136"/>
    <x v="102965"/>
  </r>
  <r>
    <m/>
    <x v="10"/>
    <x v="136"/>
    <x v="102966"/>
  </r>
  <r>
    <m/>
    <x v="10"/>
    <x v="136"/>
    <x v="102967"/>
  </r>
  <r>
    <m/>
    <x v="10"/>
    <x v="136"/>
    <x v="102968"/>
  </r>
  <r>
    <m/>
    <x v="10"/>
    <x v="136"/>
    <x v="102969"/>
  </r>
  <r>
    <m/>
    <x v="10"/>
    <x v="136"/>
    <x v="102970"/>
  </r>
  <r>
    <m/>
    <x v="10"/>
    <x v="136"/>
    <x v="102971"/>
  </r>
  <r>
    <m/>
    <x v="10"/>
    <x v="136"/>
    <x v="102972"/>
  </r>
  <r>
    <m/>
    <x v="10"/>
    <x v="136"/>
    <x v="102973"/>
  </r>
  <r>
    <m/>
    <x v="10"/>
    <x v="136"/>
    <x v="102974"/>
  </r>
  <r>
    <m/>
    <x v="10"/>
    <x v="136"/>
    <x v="102975"/>
  </r>
  <r>
    <m/>
    <x v="10"/>
    <x v="136"/>
    <x v="102976"/>
  </r>
  <r>
    <m/>
    <x v="10"/>
    <x v="136"/>
    <x v="102977"/>
  </r>
  <r>
    <m/>
    <x v="10"/>
    <x v="136"/>
    <x v="102978"/>
  </r>
  <r>
    <m/>
    <x v="10"/>
    <x v="136"/>
    <x v="102979"/>
  </r>
  <r>
    <m/>
    <x v="10"/>
    <x v="136"/>
    <x v="102980"/>
  </r>
  <r>
    <m/>
    <x v="10"/>
    <x v="136"/>
    <x v="102981"/>
  </r>
  <r>
    <m/>
    <x v="10"/>
    <x v="136"/>
    <x v="102982"/>
  </r>
  <r>
    <m/>
    <x v="10"/>
    <x v="136"/>
    <x v="102983"/>
  </r>
  <r>
    <m/>
    <x v="10"/>
    <x v="136"/>
    <x v="102984"/>
  </r>
  <r>
    <m/>
    <x v="10"/>
    <x v="136"/>
    <x v="102985"/>
  </r>
  <r>
    <m/>
    <x v="10"/>
    <x v="136"/>
    <x v="102986"/>
  </r>
  <r>
    <m/>
    <x v="10"/>
    <x v="136"/>
    <x v="102987"/>
  </r>
  <r>
    <m/>
    <x v="10"/>
    <x v="136"/>
    <x v="102988"/>
  </r>
  <r>
    <m/>
    <x v="10"/>
    <x v="136"/>
    <x v="102989"/>
  </r>
  <r>
    <m/>
    <x v="10"/>
    <x v="136"/>
    <x v="102990"/>
  </r>
  <r>
    <m/>
    <x v="10"/>
    <x v="136"/>
    <x v="102991"/>
  </r>
  <r>
    <m/>
    <x v="10"/>
    <x v="136"/>
    <x v="102992"/>
  </r>
  <r>
    <m/>
    <x v="10"/>
    <x v="136"/>
    <x v="102993"/>
  </r>
  <r>
    <m/>
    <x v="10"/>
    <x v="136"/>
    <x v="102994"/>
  </r>
  <r>
    <m/>
    <x v="10"/>
    <x v="136"/>
    <x v="102995"/>
  </r>
  <r>
    <m/>
    <x v="10"/>
    <x v="136"/>
    <x v="102996"/>
  </r>
  <r>
    <m/>
    <x v="10"/>
    <x v="136"/>
    <x v="102997"/>
  </r>
  <r>
    <m/>
    <x v="10"/>
    <x v="136"/>
    <x v="102998"/>
  </r>
  <r>
    <m/>
    <x v="10"/>
    <x v="136"/>
    <x v="102999"/>
  </r>
  <r>
    <m/>
    <x v="10"/>
    <x v="136"/>
    <x v="103000"/>
  </r>
  <r>
    <m/>
    <x v="10"/>
    <x v="136"/>
    <x v="103001"/>
  </r>
  <r>
    <m/>
    <x v="10"/>
    <x v="136"/>
    <x v="103002"/>
  </r>
  <r>
    <m/>
    <x v="10"/>
    <x v="136"/>
    <x v="103003"/>
  </r>
  <r>
    <m/>
    <x v="10"/>
    <x v="136"/>
    <x v="103004"/>
  </r>
  <r>
    <m/>
    <x v="10"/>
    <x v="136"/>
    <x v="103005"/>
  </r>
  <r>
    <m/>
    <x v="10"/>
    <x v="136"/>
    <x v="103006"/>
  </r>
  <r>
    <m/>
    <x v="10"/>
    <x v="136"/>
    <x v="103007"/>
  </r>
  <r>
    <m/>
    <x v="10"/>
    <x v="136"/>
    <x v="103008"/>
  </r>
  <r>
    <m/>
    <x v="10"/>
    <x v="136"/>
    <x v="103009"/>
  </r>
  <r>
    <m/>
    <x v="10"/>
    <x v="136"/>
    <x v="103010"/>
  </r>
  <r>
    <m/>
    <x v="10"/>
    <x v="136"/>
    <x v="103011"/>
  </r>
  <r>
    <m/>
    <x v="10"/>
    <x v="136"/>
    <x v="103012"/>
  </r>
  <r>
    <m/>
    <x v="10"/>
    <x v="136"/>
    <x v="103013"/>
  </r>
  <r>
    <m/>
    <x v="10"/>
    <x v="136"/>
    <x v="103014"/>
  </r>
  <r>
    <m/>
    <x v="10"/>
    <x v="136"/>
    <x v="103015"/>
  </r>
  <r>
    <m/>
    <x v="10"/>
    <x v="136"/>
    <x v="103016"/>
  </r>
  <r>
    <m/>
    <x v="10"/>
    <x v="136"/>
    <x v="103017"/>
  </r>
  <r>
    <m/>
    <x v="10"/>
    <x v="136"/>
    <x v="103018"/>
  </r>
  <r>
    <m/>
    <x v="10"/>
    <x v="136"/>
    <x v="103019"/>
  </r>
  <r>
    <m/>
    <x v="10"/>
    <x v="136"/>
    <x v="103020"/>
  </r>
  <r>
    <m/>
    <x v="10"/>
    <x v="136"/>
    <x v="103021"/>
  </r>
  <r>
    <m/>
    <x v="10"/>
    <x v="136"/>
    <x v="103022"/>
  </r>
  <r>
    <m/>
    <x v="10"/>
    <x v="136"/>
    <x v="103023"/>
  </r>
  <r>
    <m/>
    <x v="10"/>
    <x v="136"/>
    <x v="103024"/>
  </r>
  <r>
    <m/>
    <x v="10"/>
    <x v="136"/>
    <x v="103025"/>
  </r>
  <r>
    <m/>
    <x v="10"/>
    <x v="136"/>
    <x v="103026"/>
  </r>
  <r>
    <m/>
    <x v="10"/>
    <x v="136"/>
    <x v="103027"/>
  </r>
  <r>
    <m/>
    <x v="10"/>
    <x v="136"/>
    <x v="103028"/>
  </r>
  <r>
    <m/>
    <x v="10"/>
    <x v="136"/>
    <x v="103029"/>
  </r>
  <r>
    <m/>
    <x v="10"/>
    <x v="136"/>
    <x v="103030"/>
  </r>
  <r>
    <m/>
    <x v="10"/>
    <x v="136"/>
    <x v="103031"/>
  </r>
  <r>
    <m/>
    <x v="10"/>
    <x v="136"/>
    <x v="103032"/>
  </r>
  <r>
    <m/>
    <x v="10"/>
    <x v="136"/>
    <x v="103033"/>
  </r>
  <r>
    <m/>
    <x v="10"/>
    <x v="136"/>
    <x v="103034"/>
  </r>
  <r>
    <m/>
    <x v="10"/>
    <x v="136"/>
    <x v="103035"/>
  </r>
  <r>
    <m/>
    <x v="10"/>
    <x v="136"/>
    <x v="103036"/>
  </r>
  <r>
    <m/>
    <x v="10"/>
    <x v="136"/>
    <x v="103037"/>
  </r>
  <r>
    <m/>
    <x v="10"/>
    <x v="136"/>
    <x v="103038"/>
  </r>
  <r>
    <m/>
    <x v="10"/>
    <x v="136"/>
    <x v="103039"/>
  </r>
  <r>
    <m/>
    <x v="10"/>
    <x v="136"/>
    <x v="103040"/>
  </r>
  <r>
    <m/>
    <x v="10"/>
    <x v="136"/>
    <x v="103041"/>
  </r>
  <r>
    <m/>
    <x v="10"/>
    <x v="136"/>
    <x v="103042"/>
  </r>
  <r>
    <m/>
    <x v="10"/>
    <x v="136"/>
    <x v="103043"/>
  </r>
  <r>
    <m/>
    <x v="10"/>
    <x v="136"/>
    <x v="103044"/>
  </r>
  <r>
    <m/>
    <x v="10"/>
    <x v="136"/>
    <x v="103045"/>
  </r>
  <r>
    <m/>
    <x v="10"/>
    <x v="136"/>
    <x v="103046"/>
  </r>
  <r>
    <m/>
    <x v="10"/>
    <x v="136"/>
    <x v="103047"/>
  </r>
  <r>
    <m/>
    <x v="10"/>
    <x v="136"/>
    <x v="103048"/>
  </r>
  <r>
    <m/>
    <x v="10"/>
    <x v="136"/>
    <x v="103049"/>
  </r>
  <r>
    <m/>
    <x v="10"/>
    <x v="136"/>
    <x v="103050"/>
  </r>
  <r>
    <m/>
    <x v="10"/>
    <x v="136"/>
    <x v="103051"/>
  </r>
  <r>
    <m/>
    <x v="10"/>
    <x v="136"/>
    <x v="103052"/>
  </r>
  <r>
    <m/>
    <x v="10"/>
    <x v="136"/>
    <x v="103053"/>
  </r>
  <r>
    <m/>
    <x v="10"/>
    <x v="136"/>
    <x v="103054"/>
  </r>
  <r>
    <m/>
    <x v="10"/>
    <x v="136"/>
    <x v="103055"/>
  </r>
  <r>
    <m/>
    <x v="10"/>
    <x v="136"/>
    <x v="103056"/>
  </r>
  <r>
    <m/>
    <x v="10"/>
    <x v="136"/>
    <x v="103057"/>
  </r>
  <r>
    <m/>
    <x v="10"/>
    <x v="136"/>
    <x v="103058"/>
  </r>
  <r>
    <m/>
    <x v="10"/>
    <x v="136"/>
    <x v="103059"/>
  </r>
  <r>
    <m/>
    <x v="10"/>
    <x v="136"/>
    <x v="103060"/>
  </r>
  <r>
    <m/>
    <x v="10"/>
    <x v="136"/>
    <x v="103061"/>
  </r>
  <r>
    <m/>
    <x v="10"/>
    <x v="136"/>
    <x v="103062"/>
  </r>
  <r>
    <m/>
    <x v="10"/>
    <x v="136"/>
    <x v="103063"/>
  </r>
  <r>
    <m/>
    <x v="10"/>
    <x v="136"/>
    <x v="103064"/>
  </r>
  <r>
    <m/>
    <x v="10"/>
    <x v="136"/>
    <x v="103065"/>
  </r>
  <r>
    <m/>
    <x v="10"/>
    <x v="136"/>
    <x v="103066"/>
  </r>
  <r>
    <m/>
    <x v="10"/>
    <x v="136"/>
    <x v="103067"/>
  </r>
  <r>
    <m/>
    <x v="10"/>
    <x v="136"/>
    <x v="103068"/>
  </r>
  <r>
    <m/>
    <x v="10"/>
    <x v="136"/>
    <x v="103069"/>
  </r>
  <r>
    <m/>
    <x v="10"/>
    <x v="136"/>
    <x v="103070"/>
  </r>
  <r>
    <m/>
    <x v="10"/>
    <x v="136"/>
    <x v="103071"/>
  </r>
  <r>
    <m/>
    <x v="10"/>
    <x v="136"/>
    <x v="103072"/>
  </r>
  <r>
    <m/>
    <x v="10"/>
    <x v="136"/>
    <x v="103073"/>
  </r>
  <r>
    <m/>
    <x v="10"/>
    <x v="136"/>
    <x v="103074"/>
  </r>
  <r>
    <m/>
    <x v="10"/>
    <x v="136"/>
    <x v="103075"/>
  </r>
  <r>
    <m/>
    <x v="10"/>
    <x v="136"/>
    <x v="103076"/>
  </r>
  <r>
    <m/>
    <x v="10"/>
    <x v="136"/>
    <x v="103077"/>
  </r>
  <r>
    <m/>
    <x v="10"/>
    <x v="136"/>
    <x v="103078"/>
  </r>
  <r>
    <m/>
    <x v="10"/>
    <x v="136"/>
    <x v="103079"/>
  </r>
  <r>
    <m/>
    <x v="10"/>
    <x v="136"/>
    <x v="103080"/>
  </r>
  <r>
    <m/>
    <x v="10"/>
    <x v="136"/>
    <x v="103081"/>
  </r>
  <r>
    <m/>
    <x v="10"/>
    <x v="136"/>
    <x v="103082"/>
  </r>
  <r>
    <m/>
    <x v="10"/>
    <x v="136"/>
    <x v="103083"/>
  </r>
  <r>
    <m/>
    <x v="10"/>
    <x v="136"/>
    <x v="103084"/>
  </r>
  <r>
    <m/>
    <x v="10"/>
    <x v="136"/>
    <x v="103085"/>
  </r>
  <r>
    <m/>
    <x v="10"/>
    <x v="136"/>
    <x v="103086"/>
  </r>
  <r>
    <m/>
    <x v="10"/>
    <x v="136"/>
    <x v="103087"/>
  </r>
  <r>
    <m/>
    <x v="10"/>
    <x v="136"/>
    <x v="103088"/>
  </r>
  <r>
    <m/>
    <x v="10"/>
    <x v="136"/>
    <x v="103089"/>
  </r>
  <r>
    <m/>
    <x v="10"/>
    <x v="136"/>
    <x v="103090"/>
  </r>
  <r>
    <m/>
    <x v="10"/>
    <x v="136"/>
    <x v="103091"/>
  </r>
  <r>
    <m/>
    <x v="10"/>
    <x v="136"/>
    <x v="103092"/>
  </r>
  <r>
    <m/>
    <x v="10"/>
    <x v="136"/>
    <x v="103093"/>
  </r>
  <r>
    <m/>
    <x v="10"/>
    <x v="136"/>
    <x v="103094"/>
  </r>
  <r>
    <m/>
    <x v="10"/>
    <x v="136"/>
    <x v="103095"/>
  </r>
  <r>
    <m/>
    <x v="10"/>
    <x v="136"/>
    <x v="103096"/>
  </r>
  <r>
    <m/>
    <x v="10"/>
    <x v="136"/>
    <x v="103097"/>
  </r>
  <r>
    <m/>
    <x v="10"/>
    <x v="136"/>
    <x v="103098"/>
  </r>
  <r>
    <m/>
    <x v="10"/>
    <x v="136"/>
    <x v="103099"/>
  </r>
  <r>
    <m/>
    <x v="10"/>
    <x v="136"/>
    <x v="103100"/>
  </r>
  <r>
    <m/>
    <x v="10"/>
    <x v="136"/>
    <x v="103101"/>
  </r>
  <r>
    <m/>
    <x v="10"/>
    <x v="136"/>
    <x v="103102"/>
  </r>
  <r>
    <m/>
    <x v="10"/>
    <x v="136"/>
    <x v="103103"/>
  </r>
  <r>
    <m/>
    <x v="10"/>
    <x v="136"/>
    <x v="103104"/>
  </r>
  <r>
    <m/>
    <x v="10"/>
    <x v="136"/>
    <x v="103105"/>
  </r>
  <r>
    <m/>
    <x v="10"/>
    <x v="136"/>
    <x v="103106"/>
  </r>
  <r>
    <m/>
    <x v="10"/>
    <x v="136"/>
    <x v="103107"/>
  </r>
  <r>
    <m/>
    <x v="10"/>
    <x v="136"/>
    <x v="103108"/>
  </r>
  <r>
    <m/>
    <x v="10"/>
    <x v="136"/>
    <x v="103109"/>
  </r>
  <r>
    <m/>
    <x v="10"/>
    <x v="136"/>
    <x v="103110"/>
  </r>
  <r>
    <m/>
    <x v="10"/>
    <x v="136"/>
    <x v="103111"/>
  </r>
  <r>
    <m/>
    <x v="10"/>
    <x v="136"/>
    <x v="103112"/>
  </r>
  <r>
    <m/>
    <x v="10"/>
    <x v="136"/>
    <x v="103113"/>
  </r>
  <r>
    <m/>
    <x v="10"/>
    <x v="136"/>
    <x v="103114"/>
  </r>
  <r>
    <m/>
    <x v="10"/>
    <x v="136"/>
    <x v="103115"/>
  </r>
  <r>
    <m/>
    <x v="10"/>
    <x v="136"/>
    <x v="103116"/>
  </r>
  <r>
    <m/>
    <x v="10"/>
    <x v="136"/>
    <x v="103117"/>
  </r>
  <r>
    <m/>
    <x v="10"/>
    <x v="136"/>
    <x v="103118"/>
  </r>
  <r>
    <m/>
    <x v="10"/>
    <x v="136"/>
    <x v="103119"/>
  </r>
  <r>
    <m/>
    <x v="10"/>
    <x v="136"/>
    <x v="103120"/>
  </r>
  <r>
    <m/>
    <x v="10"/>
    <x v="136"/>
    <x v="103121"/>
  </r>
  <r>
    <m/>
    <x v="10"/>
    <x v="136"/>
    <x v="103122"/>
  </r>
  <r>
    <m/>
    <x v="10"/>
    <x v="136"/>
    <x v="103123"/>
  </r>
  <r>
    <m/>
    <x v="10"/>
    <x v="136"/>
    <x v="103124"/>
  </r>
  <r>
    <m/>
    <x v="10"/>
    <x v="136"/>
    <x v="103125"/>
  </r>
  <r>
    <m/>
    <x v="10"/>
    <x v="136"/>
    <x v="103126"/>
  </r>
  <r>
    <m/>
    <x v="10"/>
    <x v="136"/>
    <x v="103127"/>
  </r>
  <r>
    <m/>
    <x v="10"/>
    <x v="136"/>
    <x v="103128"/>
  </r>
  <r>
    <m/>
    <x v="10"/>
    <x v="136"/>
    <x v="103129"/>
  </r>
  <r>
    <m/>
    <x v="10"/>
    <x v="136"/>
    <x v="103130"/>
  </r>
  <r>
    <m/>
    <x v="10"/>
    <x v="136"/>
    <x v="103131"/>
  </r>
  <r>
    <m/>
    <x v="10"/>
    <x v="136"/>
    <x v="103132"/>
  </r>
  <r>
    <m/>
    <x v="10"/>
    <x v="136"/>
    <x v="103133"/>
  </r>
  <r>
    <m/>
    <x v="10"/>
    <x v="136"/>
    <x v="103134"/>
  </r>
  <r>
    <m/>
    <x v="10"/>
    <x v="136"/>
    <x v="103135"/>
  </r>
  <r>
    <m/>
    <x v="10"/>
    <x v="136"/>
    <x v="103136"/>
  </r>
  <r>
    <m/>
    <x v="10"/>
    <x v="136"/>
    <x v="103137"/>
  </r>
  <r>
    <m/>
    <x v="10"/>
    <x v="136"/>
    <x v="103138"/>
  </r>
  <r>
    <m/>
    <x v="10"/>
    <x v="136"/>
    <x v="103139"/>
  </r>
  <r>
    <m/>
    <x v="10"/>
    <x v="136"/>
    <x v="103140"/>
  </r>
  <r>
    <m/>
    <x v="10"/>
    <x v="136"/>
    <x v="103141"/>
  </r>
  <r>
    <m/>
    <x v="10"/>
    <x v="136"/>
    <x v="103142"/>
  </r>
  <r>
    <m/>
    <x v="10"/>
    <x v="136"/>
    <x v="103143"/>
  </r>
  <r>
    <m/>
    <x v="10"/>
    <x v="136"/>
    <x v="103144"/>
  </r>
  <r>
    <m/>
    <x v="10"/>
    <x v="136"/>
    <x v="103145"/>
  </r>
  <r>
    <m/>
    <x v="10"/>
    <x v="136"/>
    <x v="103146"/>
  </r>
  <r>
    <m/>
    <x v="10"/>
    <x v="136"/>
    <x v="103147"/>
  </r>
  <r>
    <m/>
    <x v="10"/>
    <x v="136"/>
    <x v="103148"/>
  </r>
  <r>
    <m/>
    <x v="10"/>
    <x v="136"/>
    <x v="103149"/>
  </r>
  <r>
    <m/>
    <x v="10"/>
    <x v="136"/>
    <x v="103150"/>
  </r>
  <r>
    <m/>
    <x v="10"/>
    <x v="136"/>
    <x v="103151"/>
  </r>
  <r>
    <m/>
    <x v="10"/>
    <x v="136"/>
    <x v="103152"/>
  </r>
  <r>
    <m/>
    <x v="10"/>
    <x v="136"/>
    <x v="103153"/>
  </r>
  <r>
    <m/>
    <x v="10"/>
    <x v="136"/>
    <x v="103154"/>
  </r>
  <r>
    <m/>
    <x v="10"/>
    <x v="136"/>
    <x v="103155"/>
  </r>
  <r>
    <m/>
    <x v="10"/>
    <x v="136"/>
    <x v="103156"/>
  </r>
  <r>
    <m/>
    <x v="10"/>
    <x v="136"/>
    <x v="103157"/>
  </r>
  <r>
    <m/>
    <x v="10"/>
    <x v="136"/>
    <x v="103158"/>
  </r>
  <r>
    <m/>
    <x v="10"/>
    <x v="136"/>
    <x v="103159"/>
  </r>
  <r>
    <m/>
    <x v="10"/>
    <x v="136"/>
    <x v="103160"/>
  </r>
  <r>
    <m/>
    <x v="10"/>
    <x v="136"/>
    <x v="103161"/>
  </r>
  <r>
    <m/>
    <x v="10"/>
    <x v="136"/>
    <x v="103162"/>
  </r>
  <r>
    <m/>
    <x v="10"/>
    <x v="136"/>
    <x v="103163"/>
  </r>
  <r>
    <m/>
    <x v="10"/>
    <x v="136"/>
    <x v="103164"/>
  </r>
  <r>
    <m/>
    <x v="10"/>
    <x v="136"/>
    <x v="103165"/>
  </r>
  <r>
    <m/>
    <x v="10"/>
    <x v="136"/>
    <x v="103166"/>
  </r>
  <r>
    <m/>
    <x v="10"/>
    <x v="136"/>
    <x v="103167"/>
  </r>
  <r>
    <m/>
    <x v="10"/>
    <x v="136"/>
    <x v="103168"/>
  </r>
  <r>
    <m/>
    <x v="10"/>
    <x v="136"/>
    <x v="103169"/>
  </r>
  <r>
    <m/>
    <x v="10"/>
    <x v="136"/>
    <x v="103170"/>
  </r>
  <r>
    <m/>
    <x v="10"/>
    <x v="136"/>
    <x v="103171"/>
  </r>
  <r>
    <m/>
    <x v="10"/>
    <x v="136"/>
    <x v="103172"/>
  </r>
  <r>
    <m/>
    <x v="10"/>
    <x v="136"/>
    <x v="103173"/>
  </r>
  <r>
    <m/>
    <x v="10"/>
    <x v="136"/>
    <x v="103174"/>
  </r>
  <r>
    <m/>
    <x v="10"/>
    <x v="136"/>
    <x v="103175"/>
  </r>
  <r>
    <m/>
    <x v="10"/>
    <x v="136"/>
    <x v="103176"/>
  </r>
  <r>
    <m/>
    <x v="10"/>
    <x v="136"/>
    <x v="103177"/>
  </r>
  <r>
    <m/>
    <x v="10"/>
    <x v="136"/>
    <x v="103178"/>
  </r>
  <r>
    <m/>
    <x v="10"/>
    <x v="136"/>
    <x v="103179"/>
  </r>
  <r>
    <m/>
    <x v="10"/>
    <x v="136"/>
    <x v="103180"/>
  </r>
  <r>
    <m/>
    <x v="10"/>
    <x v="136"/>
    <x v="103181"/>
  </r>
  <r>
    <m/>
    <x v="10"/>
    <x v="136"/>
    <x v="103182"/>
  </r>
  <r>
    <m/>
    <x v="10"/>
    <x v="136"/>
    <x v="103183"/>
  </r>
  <r>
    <m/>
    <x v="10"/>
    <x v="136"/>
    <x v="103184"/>
  </r>
  <r>
    <m/>
    <x v="10"/>
    <x v="136"/>
    <x v="103185"/>
  </r>
  <r>
    <m/>
    <x v="10"/>
    <x v="136"/>
    <x v="103186"/>
  </r>
  <r>
    <m/>
    <x v="10"/>
    <x v="136"/>
    <x v="103187"/>
  </r>
  <r>
    <m/>
    <x v="10"/>
    <x v="136"/>
    <x v="103188"/>
  </r>
  <r>
    <m/>
    <x v="10"/>
    <x v="136"/>
    <x v="103189"/>
  </r>
  <r>
    <m/>
    <x v="10"/>
    <x v="136"/>
    <x v="103190"/>
  </r>
  <r>
    <m/>
    <x v="10"/>
    <x v="136"/>
    <x v="103191"/>
  </r>
  <r>
    <m/>
    <x v="10"/>
    <x v="136"/>
    <x v="103192"/>
  </r>
  <r>
    <m/>
    <x v="10"/>
    <x v="136"/>
    <x v="103193"/>
  </r>
  <r>
    <m/>
    <x v="10"/>
    <x v="136"/>
    <x v="103194"/>
  </r>
  <r>
    <m/>
    <x v="10"/>
    <x v="136"/>
    <x v="103195"/>
  </r>
  <r>
    <m/>
    <x v="10"/>
    <x v="136"/>
    <x v="103196"/>
  </r>
  <r>
    <m/>
    <x v="10"/>
    <x v="136"/>
    <x v="103197"/>
  </r>
  <r>
    <m/>
    <x v="10"/>
    <x v="136"/>
    <x v="103198"/>
  </r>
  <r>
    <m/>
    <x v="10"/>
    <x v="136"/>
    <x v="103199"/>
  </r>
  <r>
    <m/>
    <x v="10"/>
    <x v="136"/>
    <x v="103200"/>
  </r>
  <r>
    <m/>
    <x v="10"/>
    <x v="136"/>
    <x v="103201"/>
  </r>
  <r>
    <m/>
    <x v="10"/>
    <x v="136"/>
    <x v="103202"/>
  </r>
  <r>
    <m/>
    <x v="10"/>
    <x v="136"/>
    <x v="103203"/>
  </r>
  <r>
    <m/>
    <x v="10"/>
    <x v="136"/>
    <x v="103204"/>
  </r>
  <r>
    <m/>
    <x v="10"/>
    <x v="136"/>
    <x v="103205"/>
  </r>
  <r>
    <m/>
    <x v="10"/>
    <x v="136"/>
    <x v="103206"/>
  </r>
  <r>
    <m/>
    <x v="10"/>
    <x v="136"/>
    <x v="103207"/>
  </r>
  <r>
    <m/>
    <x v="10"/>
    <x v="136"/>
    <x v="103208"/>
  </r>
  <r>
    <m/>
    <x v="10"/>
    <x v="136"/>
    <x v="103209"/>
  </r>
  <r>
    <m/>
    <x v="10"/>
    <x v="136"/>
    <x v="103210"/>
  </r>
  <r>
    <m/>
    <x v="10"/>
    <x v="136"/>
    <x v="103211"/>
  </r>
  <r>
    <m/>
    <x v="10"/>
    <x v="136"/>
    <x v="103212"/>
  </r>
  <r>
    <m/>
    <x v="10"/>
    <x v="136"/>
    <x v="103213"/>
  </r>
  <r>
    <m/>
    <x v="10"/>
    <x v="136"/>
    <x v="103214"/>
  </r>
  <r>
    <m/>
    <x v="10"/>
    <x v="136"/>
    <x v="103215"/>
  </r>
  <r>
    <m/>
    <x v="10"/>
    <x v="136"/>
    <x v="103216"/>
  </r>
  <r>
    <m/>
    <x v="10"/>
    <x v="136"/>
    <x v="103217"/>
  </r>
  <r>
    <m/>
    <x v="10"/>
    <x v="136"/>
    <x v="103218"/>
  </r>
  <r>
    <m/>
    <x v="10"/>
    <x v="136"/>
    <x v="103219"/>
  </r>
  <r>
    <m/>
    <x v="10"/>
    <x v="136"/>
    <x v="103220"/>
  </r>
  <r>
    <m/>
    <x v="10"/>
    <x v="136"/>
    <x v="103221"/>
  </r>
  <r>
    <m/>
    <x v="10"/>
    <x v="136"/>
    <x v="103222"/>
  </r>
  <r>
    <m/>
    <x v="10"/>
    <x v="136"/>
    <x v="103223"/>
  </r>
  <r>
    <m/>
    <x v="10"/>
    <x v="136"/>
    <x v="103224"/>
  </r>
  <r>
    <m/>
    <x v="10"/>
    <x v="136"/>
    <x v="103225"/>
  </r>
  <r>
    <m/>
    <x v="10"/>
    <x v="136"/>
    <x v="103226"/>
  </r>
  <r>
    <m/>
    <x v="10"/>
    <x v="136"/>
    <x v="103227"/>
  </r>
  <r>
    <m/>
    <x v="10"/>
    <x v="136"/>
    <x v="103228"/>
  </r>
  <r>
    <m/>
    <x v="10"/>
    <x v="136"/>
    <x v="103229"/>
  </r>
  <r>
    <m/>
    <x v="10"/>
    <x v="136"/>
    <x v="103230"/>
  </r>
  <r>
    <m/>
    <x v="10"/>
    <x v="136"/>
    <x v="103231"/>
  </r>
  <r>
    <m/>
    <x v="10"/>
    <x v="136"/>
    <x v="103232"/>
  </r>
  <r>
    <m/>
    <x v="10"/>
    <x v="136"/>
    <x v="103233"/>
  </r>
  <r>
    <m/>
    <x v="10"/>
    <x v="136"/>
    <x v="103234"/>
  </r>
  <r>
    <m/>
    <x v="10"/>
    <x v="136"/>
    <x v="103235"/>
  </r>
  <r>
    <m/>
    <x v="10"/>
    <x v="136"/>
    <x v="103236"/>
  </r>
  <r>
    <m/>
    <x v="10"/>
    <x v="136"/>
    <x v="103237"/>
  </r>
  <r>
    <m/>
    <x v="10"/>
    <x v="136"/>
    <x v="103238"/>
  </r>
  <r>
    <m/>
    <x v="10"/>
    <x v="136"/>
    <x v="103239"/>
  </r>
  <r>
    <m/>
    <x v="10"/>
    <x v="136"/>
    <x v="103240"/>
  </r>
  <r>
    <m/>
    <x v="10"/>
    <x v="136"/>
    <x v="103241"/>
  </r>
  <r>
    <m/>
    <x v="10"/>
    <x v="136"/>
    <x v="103242"/>
  </r>
  <r>
    <m/>
    <x v="10"/>
    <x v="136"/>
    <x v="103243"/>
  </r>
  <r>
    <m/>
    <x v="10"/>
    <x v="136"/>
    <x v="103244"/>
  </r>
  <r>
    <m/>
    <x v="10"/>
    <x v="136"/>
    <x v="103245"/>
  </r>
  <r>
    <m/>
    <x v="10"/>
    <x v="136"/>
    <x v="103246"/>
  </r>
  <r>
    <m/>
    <x v="10"/>
    <x v="136"/>
    <x v="103247"/>
  </r>
  <r>
    <m/>
    <x v="10"/>
    <x v="136"/>
    <x v="103248"/>
  </r>
  <r>
    <m/>
    <x v="10"/>
    <x v="136"/>
    <x v="103249"/>
  </r>
  <r>
    <m/>
    <x v="10"/>
    <x v="136"/>
    <x v="103250"/>
  </r>
  <r>
    <m/>
    <x v="10"/>
    <x v="136"/>
    <x v="103251"/>
  </r>
  <r>
    <m/>
    <x v="10"/>
    <x v="136"/>
    <x v="103252"/>
  </r>
  <r>
    <m/>
    <x v="10"/>
    <x v="136"/>
    <x v="103253"/>
  </r>
  <r>
    <m/>
    <x v="10"/>
    <x v="136"/>
    <x v="103254"/>
  </r>
  <r>
    <m/>
    <x v="10"/>
    <x v="136"/>
    <x v="103255"/>
  </r>
  <r>
    <m/>
    <x v="10"/>
    <x v="136"/>
    <x v="103256"/>
  </r>
  <r>
    <m/>
    <x v="10"/>
    <x v="136"/>
    <x v="103257"/>
  </r>
  <r>
    <m/>
    <x v="10"/>
    <x v="136"/>
    <x v="103258"/>
  </r>
  <r>
    <m/>
    <x v="10"/>
    <x v="136"/>
    <x v="103259"/>
  </r>
  <r>
    <m/>
    <x v="10"/>
    <x v="136"/>
    <x v="103260"/>
  </r>
  <r>
    <m/>
    <x v="10"/>
    <x v="136"/>
    <x v="103261"/>
  </r>
  <r>
    <m/>
    <x v="10"/>
    <x v="136"/>
    <x v="103262"/>
  </r>
  <r>
    <m/>
    <x v="10"/>
    <x v="136"/>
    <x v="103263"/>
  </r>
  <r>
    <m/>
    <x v="10"/>
    <x v="136"/>
    <x v="103264"/>
  </r>
  <r>
    <m/>
    <x v="10"/>
    <x v="136"/>
    <x v="103265"/>
  </r>
  <r>
    <m/>
    <x v="10"/>
    <x v="136"/>
    <x v="103266"/>
  </r>
  <r>
    <m/>
    <x v="10"/>
    <x v="136"/>
    <x v="103267"/>
  </r>
  <r>
    <m/>
    <x v="10"/>
    <x v="136"/>
    <x v="103268"/>
  </r>
  <r>
    <m/>
    <x v="10"/>
    <x v="136"/>
    <x v="103269"/>
  </r>
  <r>
    <m/>
    <x v="10"/>
    <x v="136"/>
    <x v="103270"/>
  </r>
  <r>
    <m/>
    <x v="10"/>
    <x v="136"/>
    <x v="103271"/>
  </r>
  <r>
    <m/>
    <x v="10"/>
    <x v="136"/>
    <x v="103272"/>
  </r>
  <r>
    <m/>
    <x v="10"/>
    <x v="136"/>
    <x v="103273"/>
  </r>
  <r>
    <m/>
    <x v="10"/>
    <x v="136"/>
    <x v="103274"/>
  </r>
  <r>
    <m/>
    <x v="10"/>
    <x v="136"/>
    <x v="103275"/>
  </r>
  <r>
    <m/>
    <x v="10"/>
    <x v="136"/>
    <x v="103276"/>
  </r>
  <r>
    <m/>
    <x v="10"/>
    <x v="136"/>
    <x v="103277"/>
  </r>
  <r>
    <m/>
    <x v="10"/>
    <x v="136"/>
    <x v="103278"/>
  </r>
  <r>
    <m/>
    <x v="10"/>
    <x v="136"/>
    <x v="103279"/>
  </r>
  <r>
    <m/>
    <x v="10"/>
    <x v="136"/>
    <x v="103280"/>
  </r>
  <r>
    <m/>
    <x v="10"/>
    <x v="136"/>
    <x v="103281"/>
  </r>
  <r>
    <m/>
    <x v="10"/>
    <x v="136"/>
    <x v="103282"/>
  </r>
  <r>
    <m/>
    <x v="10"/>
    <x v="136"/>
    <x v="103283"/>
  </r>
  <r>
    <m/>
    <x v="10"/>
    <x v="136"/>
    <x v="103284"/>
  </r>
  <r>
    <m/>
    <x v="10"/>
    <x v="136"/>
    <x v="103285"/>
  </r>
  <r>
    <m/>
    <x v="10"/>
    <x v="136"/>
    <x v="103286"/>
  </r>
  <r>
    <m/>
    <x v="10"/>
    <x v="136"/>
    <x v="103287"/>
  </r>
  <r>
    <m/>
    <x v="10"/>
    <x v="136"/>
    <x v="103288"/>
  </r>
  <r>
    <m/>
    <x v="10"/>
    <x v="136"/>
    <x v="103289"/>
  </r>
  <r>
    <m/>
    <x v="10"/>
    <x v="136"/>
    <x v="103290"/>
  </r>
  <r>
    <m/>
    <x v="10"/>
    <x v="136"/>
    <x v="103291"/>
  </r>
  <r>
    <m/>
    <x v="10"/>
    <x v="136"/>
    <x v="103292"/>
  </r>
  <r>
    <m/>
    <x v="10"/>
    <x v="136"/>
    <x v="103293"/>
  </r>
  <r>
    <m/>
    <x v="10"/>
    <x v="136"/>
    <x v="103294"/>
  </r>
  <r>
    <m/>
    <x v="10"/>
    <x v="136"/>
    <x v="103295"/>
  </r>
  <r>
    <m/>
    <x v="10"/>
    <x v="136"/>
    <x v="103296"/>
  </r>
  <r>
    <m/>
    <x v="10"/>
    <x v="136"/>
    <x v="103297"/>
  </r>
  <r>
    <m/>
    <x v="10"/>
    <x v="136"/>
    <x v="103298"/>
  </r>
  <r>
    <m/>
    <x v="10"/>
    <x v="136"/>
    <x v="103299"/>
  </r>
  <r>
    <m/>
    <x v="10"/>
    <x v="136"/>
    <x v="103300"/>
  </r>
  <r>
    <m/>
    <x v="10"/>
    <x v="136"/>
    <x v="103301"/>
  </r>
  <r>
    <m/>
    <x v="10"/>
    <x v="136"/>
    <x v="103302"/>
  </r>
  <r>
    <m/>
    <x v="10"/>
    <x v="136"/>
    <x v="103303"/>
  </r>
  <r>
    <m/>
    <x v="10"/>
    <x v="136"/>
    <x v="103304"/>
  </r>
  <r>
    <m/>
    <x v="10"/>
    <x v="136"/>
    <x v="103305"/>
  </r>
  <r>
    <m/>
    <x v="10"/>
    <x v="136"/>
    <x v="103306"/>
  </r>
  <r>
    <m/>
    <x v="10"/>
    <x v="136"/>
    <x v="103307"/>
  </r>
  <r>
    <m/>
    <x v="10"/>
    <x v="136"/>
    <x v="103308"/>
  </r>
  <r>
    <m/>
    <x v="10"/>
    <x v="136"/>
    <x v="103309"/>
  </r>
  <r>
    <m/>
    <x v="10"/>
    <x v="136"/>
    <x v="103310"/>
  </r>
  <r>
    <m/>
    <x v="10"/>
    <x v="136"/>
    <x v="103311"/>
  </r>
  <r>
    <m/>
    <x v="10"/>
    <x v="136"/>
    <x v="103312"/>
  </r>
  <r>
    <m/>
    <x v="10"/>
    <x v="136"/>
    <x v="103313"/>
  </r>
  <r>
    <m/>
    <x v="10"/>
    <x v="136"/>
    <x v="103314"/>
  </r>
  <r>
    <m/>
    <x v="10"/>
    <x v="136"/>
    <x v="103315"/>
  </r>
  <r>
    <m/>
    <x v="10"/>
    <x v="136"/>
    <x v="103316"/>
  </r>
  <r>
    <m/>
    <x v="10"/>
    <x v="136"/>
    <x v="103317"/>
  </r>
  <r>
    <m/>
    <x v="10"/>
    <x v="136"/>
    <x v="103318"/>
  </r>
  <r>
    <m/>
    <x v="10"/>
    <x v="136"/>
    <x v="103319"/>
  </r>
  <r>
    <m/>
    <x v="10"/>
    <x v="136"/>
    <x v="103320"/>
  </r>
  <r>
    <m/>
    <x v="10"/>
    <x v="136"/>
    <x v="103321"/>
  </r>
  <r>
    <m/>
    <x v="10"/>
    <x v="136"/>
    <x v="103322"/>
  </r>
  <r>
    <m/>
    <x v="10"/>
    <x v="136"/>
    <x v="103323"/>
  </r>
  <r>
    <m/>
    <x v="10"/>
    <x v="136"/>
    <x v="103324"/>
  </r>
  <r>
    <m/>
    <x v="10"/>
    <x v="136"/>
    <x v="103325"/>
  </r>
  <r>
    <m/>
    <x v="10"/>
    <x v="136"/>
    <x v="103326"/>
  </r>
  <r>
    <m/>
    <x v="10"/>
    <x v="136"/>
    <x v="103327"/>
  </r>
  <r>
    <m/>
    <x v="10"/>
    <x v="136"/>
    <x v="103328"/>
  </r>
  <r>
    <m/>
    <x v="10"/>
    <x v="136"/>
    <x v="103329"/>
  </r>
  <r>
    <m/>
    <x v="10"/>
    <x v="136"/>
    <x v="103330"/>
  </r>
  <r>
    <m/>
    <x v="10"/>
    <x v="136"/>
    <x v="103331"/>
  </r>
  <r>
    <m/>
    <x v="10"/>
    <x v="136"/>
    <x v="103332"/>
  </r>
  <r>
    <m/>
    <x v="10"/>
    <x v="136"/>
    <x v="103333"/>
  </r>
  <r>
    <m/>
    <x v="10"/>
    <x v="136"/>
    <x v="103334"/>
  </r>
  <r>
    <m/>
    <x v="10"/>
    <x v="136"/>
    <x v="103335"/>
  </r>
  <r>
    <m/>
    <x v="10"/>
    <x v="136"/>
    <x v="103336"/>
  </r>
  <r>
    <m/>
    <x v="10"/>
    <x v="136"/>
    <x v="103337"/>
  </r>
  <r>
    <m/>
    <x v="10"/>
    <x v="136"/>
    <x v="103338"/>
  </r>
  <r>
    <m/>
    <x v="10"/>
    <x v="136"/>
    <x v="103339"/>
  </r>
  <r>
    <m/>
    <x v="10"/>
    <x v="136"/>
    <x v="103340"/>
  </r>
  <r>
    <m/>
    <x v="10"/>
    <x v="136"/>
    <x v="103341"/>
  </r>
  <r>
    <m/>
    <x v="10"/>
    <x v="136"/>
    <x v="103342"/>
  </r>
  <r>
    <m/>
    <x v="10"/>
    <x v="136"/>
    <x v="103343"/>
  </r>
  <r>
    <m/>
    <x v="10"/>
    <x v="136"/>
    <x v="103344"/>
  </r>
  <r>
    <m/>
    <x v="10"/>
    <x v="136"/>
    <x v="103345"/>
  </r>
  <r>
    <m/>
    <x v="10"/>
    <x v="136"/>
    <x v="103346"/>
  </r>
  <r>
    <m/>
    <x v="10"/>
    <x v="136"/>
    <x v="103347"/>
  </r>
  <r>
    <m/>
    <x v="10"/>
    <x v="136"/>
    <x v="103348"/>
  </r>
  <r>
    <m/>
    <x v="10"/>
    <x v="136"/>
    <x v="103349"/>
  </r>
  <r>
    <m/>
    <x v="10"/>
    <x v="136"/>
    <x v="103350"/>
  </r>
  <r>
    <m/>
    <x v="10"/>
    <x v="136"/>
    <x v="103351"/>
  </r>
  <r>
    <m/>
    <x v="10"/>
    <x v="136"/>
    <x v="103352"/>
  </r>
  <r>
    <m/>
    <x v="10"/>
    <x v="136"/>
    <x v="103353"/>
  </r>
  <r>
    <m/>
    <x v="10"/>
    <x v="136"/>
    <x v="103354"/>
  </r>
  <r>
    <m/>
    <x v="10"/>
    <x v="136"/>
    <x v="103355"/>
  </r>
  <r>
    <m/>
    <x v="10"/>
    <x v="136"/>
    <x v="103356"/>
  </r>
  <r>
    <m/>
    <x v="10"/>
    <x v="136"/>
    <x v="103357"/>
  </r>
  <r>
    <m/>
    <x v="10"/>
    <x v="136"/>
    <x v="103358"/>
  </r>
  <r>
    <m/>
    <x v="10"/>
    <x v="136"/>
    <x v="103359"/>
  </r>
  <r>
    <m/>
    <x v="10"/>
    <x v="136"/>
    <x v="103360"/>
  </r>
  <r>
    <m/>
    <x v="10"/>
    <x v="136"/>
    <x v="103361"/>
  </r>
  <r>
    <m/>
    <x v="10"/>
    <x v="136"/>
    <x v="103362"/>
  </r>
  <r>
    <m/>
    <x v="10"/>
    <x v="136"/>
    <x v="103363"/>
  </r>
  <r>
    <m/>
    <x v="10"/>
    <x v="136"/>
    <x v="103364"/>
  </r>
  <r>
    <m/>
    <x v="10"/>
    <x v="136"/>
    <x v="103365"/>
  </r>
  <r>
    <m/>
    <x v="10"/>
    <x v="136"/>
    <x v="103366"/>
  </r>
  <r>
    <m/>
    <x v="10"/>
    <x v="136"/>
    <x v="103367"/>
  </r>
  <r>
    <m/>
    <x v="10"/>
    <x v="136"/>
    <x v="103368"/>
  </r>
  <r>
    <m/>
    <x v="10"/>
    <x v="136"/>
    <x v="103369"/>
  </r>
  <r>
    <m/>
    <x v="10"/>
    <x v="136"/>
    <x v="103370"/>
  </r>
  <r>
    <m/>
    <x v="10"/>
    <x v="136"/>
    <x v="103371"/>
  </r>
  <r>
    <m/>
    <x v="10"/>
    <x v="136"/>
    <x v="103372"/>
  </r>
  <r>
    <m/>
    <x v="10"/>
    <x v="136"/>
    <x v="103373"/>
  </r>
  <r>
    <m/>
    <x v="10"/>
    <x v="136"/>
    <x v="103374"/>
  </r>
  <r>
    <m/>
    <x v="10"/>
    <x v="136"/>
    <x v="103375"/>
  </r>
  <r>
    <m/>
    <x v="10"/>
    <x v="136"/>
    <x v="103376"/>
  </r>
  <r>
    <m/>
    <x v="10"/>
    <x v="136"/>
    <x v="103377"/>
  </r>
  <r>
    <m/>
    <x v="10"/>
    <x v="136"/>
    <x v="103378"/>
  </r>
  <r>
    <m/>
    <x v="10"/>
    <x v="136"/>
    <x v="103379"/>
  </r>
  <r>
    <m/>
    <x v="10"/>
    <x v="136"/>
    <x v="103380"/>
  </r>
  <r>
    <m/>
    <x v="10"/>
    <x v="136"/>
    <x v="103381"/>
  </r>
  <r>
    <m/>
    <x v="10"/>
    <x v="136"/>
    <x v="103382"/>
  </r>
  <r>
    <m/>
    <x v="10"/>
    <x v="136"/>
    <x v="103383"/>
  </r>
  <r>
    <m/>
    <x v="10"/>
    <x v="136"/>
    <x v="103384"/>
  </r>
  <r>
    <m/>
    <x v="10"/>
    <x v="136"/>
    <x v="103385"/>
  </r>
  <r>
    <m/>
    <x v="10"/>
    <x v="136"/>
    <x v="103386"/>
  </r>
  <r>
    <m/>
    <x v="10"/>
    <x v="136"/>
    <x v="103387"/>
  </r>
  <r>
    <m/>
    <x v="10"/>
    <x v="136"/>
    <x v="103388"/>
  </r>
  <r>
    <m/>
    <x v="10"/>
    <x v="136"/>
    <x v="103389"/>
  </r>
  <r>
    <m/>
    <x v="10"/>
    <x v="136"/>
    <x v="103390"/>
  </r>
  <r>
    <m/>
    <x v="10"/>
    <x v="136"/>
    <x v="103391"/>
  </r>
  <r>
    <m/>
    <x v="10"/>
    <x v="136"/>
    <x v="103392"/>
  </r>
  <r>
    <m/>
    <x v="10"/>
    <x v="136"/>
    <x v="103393"/>
  </r>
  <r>
    <m/>
    <x v="10"/>
    <x v="136"/>
    <x v="103394"/>
  </r>
  <r>
    <m/>
    <x v="10"/>
    <x v="136"/>
    <x v="103395"/>
  </r>
  <r>
    <m/>
    <x v="10"/>
    <x v="136"/>
    <x v="103396"/>
  </r>
  <r>
    <m/>
    <x v="10"/>
    <x v="136"/>
    <x v="103397"/>
  </r>
  <r>
    <m/>
    <x v="10"/>
    <x v="136"/>
    <x v="103398"/>
  </r>
  <r>
    <m/>
    <x v="10"/>
    <x v="136"/>
    <x v="103399"/>
  </r>
  <r>
    <m/>
    <x v="10"/>
    <x v="136"/>
    <x v="103400"/>
  </r>
  <r>
    <m/>
    <x v="10"/>
    <x v="136"/>
    <x v="103401"/>
  </r>
  <r>
    <m/>
    <x v="10"/>
    <x v="136"/>
    <x v="103402"/>
  </r>
  <r>
    <m/>
    <x v="10"/>
    <x v="136"/>
    <x v="103403"/>
  </r>
  <r>
    <m/>
    <x v="10"/>
    <x v="136"/>
    <x v="103404"/>
  </r>
  <r>
    <m/>
    <x v="10"/>
    <x v="136"/>
    <x v="103405"/>
  </r>
  <r>
    <m/>
    <x v="10"/>
    <x v="136"/>
    <x v="103406"/>
  </r>
  <r>
    <m/>
    <x v="10"/>
    <x v="136"/>
    <x v="103407"/>
  </r>
  <r>
    <m/>
    <x v="10"/>
    <x v="136"/>
    <x v="103408"/>
  </r>
  <r>
    <m/>
    <x v="10"/>
    <x v="136"/>
    <x v="103409"/>
  </r>
  <r>
    <m/>
    <x v="10"/>
    <x v="136"/>
    <x v="103410"/>
  </r>
  <r>
    <m/>
    <x v="10"/>
    <x v="136"/>
    <x v="103411"/>
  </r>
  <r>
    <m/>
    <x v="10"/>
    <x v="136"/>
    <x v="103412"/>
  </r>
  <r>
    <m/>
    <x v="10"/>
    <x v="136"/>
    <x v="103413"/>
  </r>
  <r>
    <m/>
    <x v="10"/>
    <x v="136"/>
    <x v="103414"/>
  </r>
  <r>
    <m/>
    <x v="10"/>
    <x v="136"/>
    <x v="103415"/>
  </r>
  <r>
    <m/>
    <x v="10"/>
    <x v="136"/>
    <x v="103416"/>
  </r>
  <r>
    <m/>
    <x v="10"/>
    <x v="136"/>
    <x v="103417"/>
  </r>
  <r>
    <m/>
    <x v="10"/>
    <x v="136"/>
    <x v="103418"/>
  </r>
  <r>
    <m/>
    <x v="10"/>
    <x v="136"/>
    <x v="103419"/>
  </r>
  <r>
    <m/>
    <x v="10"/>
    <x v="136"/>
    <x v="103420"/>
  </r>
  <r>
    <m/>
    <x v="10"/>
    <x v="136"/>
    <x v="103421"/>
  </r>
  <r>
    <m/>
    <x v="10"/>
    <x v="136"/>
    <x v="103422"/>
  </r>
  <r>
    <m/>
    <x v="10"/>
    <x v="136"/>
    <x v="103423"/>
  </r>
  <r>
    <m/>
    <x v="10"/>
    <x v="136"/>
    <x v="103424"/>
  </r>
  <r>
    <m/>
    <x v="10"/>
    <x v="136"/>
    <x v="103425"/>
  </r>
  <r>
    <m/>
    <x v="10"/>
    <x v="136"/>
    <x v="103426"/>
  </r>
  <r>
    <m/>
    <x v="10"/>
    <x v="136"/>
    <x v="103427"/>
  </r>
  <r>
    <m/>
    <x v="10"/>
    <x v="136"/>
    <x v="103428"/>
  </r>
  <r>
    <m/>
    <x v="10"/>
    <x v="136"/>
    <x v="103429"/>
  </r>
  <r>
    <m/>
    <x v="10"/>
    <x v="136"/>
    <x v="103430"/>
  </r>
  <r>
    <m/>
    <x v="10"/>
    <x v="136"/>
    <x v="103431"/>
  </r>
  <r>
    <m/>
    <x v="10"/>
    <x v="136"/>
    <x v="103432"/>
  </r>
  <r>
    <m/>
    <x v="10"/>
    <x v="136"/>
    <x v="103433"/>
  </r>
  <r>
    <m/>
    <x v="10"/>
    <x v="136"/>
    <x v="103434"/>
  </r>
  <r>
    <m/>
    <x v="10"/>
    <x v="136"/>
    <x v="103435"/>
  </r>
  <r>
    <m/>
    <x v="10"/>
    <x v="136"/>
    <x v="103436"/>
  </r>
  <r>
    <m/>
    <x v="10"/>
    <x v="136"/>
    <x v="103437"/>
  </r>
  <r>
    <m/>
    <x v="10"/>
    <x v="136"/>
    <x v="103438"/>
  </r>
  <r>
    <m/>
    <x v="10"/>
    <x v="136"/>
    <x v="103439"/>
  </r>
  <r>
    <m/>
    <x v="10"/>
    <x v="136"/>
    <x v="103440"/>
  </r>
  <r>
    <m/>
    <x v="10"/>
    <x v="136"/>
    <x v="103441"/>
  </r>
  <r>
    <m/>
    <x v="10"/>
    <x v="136"/>
    <x v="103442"/>
  </r>
  <r>
    <m/>
    <x v="10"/>
    <x v="136"/>
    <x v="103443"/>
  </r>
  <r>
    <m/>
    <x v="10"/>
    <x v="136"/>
    <x v="103444"/>
  </r>
  <r>
    <m/>
    <x v="10"/>
    <x v="136"/>
    <x v="103445"/>
  </r>
  <r>
    <m/>
    <x v="10"/>
    <x v="136"/>
    <x v="103446"/>
  </r>
  <r>
    <m/>
    <x v="10"/>
    <x v="136"/>
    <x v="103447"/>
  </r>
  <r>
    <m/>
    <x v="10"/>
    <x v="136"/>
    <x v="103448"/>
  </r>
  <r>
    <m/>
    <x v="10"/>
    <x v="136"/>
    <x v="103449"/>
  </r>
  <r>
    <m/>
    <x v="10"/>
    <x v="136"/>
    <x v="103450"/>
  </r>
  <r>
    <m/>
    <x v="10"/>
    <x v="136"/>
    <x v="103451"/>
  </r>
  <r>
    <m/>
    <x v="10"/>
    <x v="136"/>
    <x v="103452"/>
  </r>
  <r>
    <m/>
    <x v="10"/>
    <x v="136"/>
    <x v="103453"/>
  </r>
  <r>
    <m/>
    <x v="10"/>
    <x v="136"/>
    <x v="103454"/>
  </r>
  <r>
    <m/>
    <x v="10"/>
    <x v="136"/>
    <x v="103455"/>
  </r>
  <r>
    <m/>
    <x v="10"/>
    <x v="136"/>
    <x v="103456"/>
  </r>
  <r>
    <m/>
    <x v="10"/>
    <x v="136"/>
    <x v="103457"/>
  </r>
  <r>
    <m/>
    <x v="10"/>
    <x v="136"/>
    <x v="103458"/>
  </r>
  <r>
    <m/>
    <x v="10"/>
    <x v="136"/>
    <x v="103459"/>
  </r>
  <r>
    <m/>
    <x v="10"/>
    <x v="136"/>
    <x v="103460"/>
  </r>
  <r>
    <m/>
    <x v="10"/>
    <x v="136"/>
    <x v="103461"/>
  </r>
  <r>
    <m/>
    <x v="10"/>
    <x v="136"/>
    <x v="103462"/>
  </r>
  <r>
    <m/>
    <x v="10"/>
    <x v="136"/>
    <x v="103463"/>
  </r>
  <r>
    <m/>
    <x v="10"/>
    <x v="136"/>
    <x v="103464"/>
  </r>
  <r>
    <m/>
    <x v="10"/>
    <x v="136"/>
    <x v="103465"/>
  </r>
  <r>
    <m/>
    <x v="10"/>
    <x v="136"/>
    <x v="103466"/>
  </r>
  <r>
    <m/>
    <x v="10"/>
    <x v="136"/>
    <x v="103467"/>
  </r>
  <r>
    <m/>
    <x v="10"/>
    <x v="136"/>
    <x v="103468"/>
  </r>
  <r>
    <m/>
    <x v="10"/>
    <x v="136"/>
    <x v="103469"/>
  </r>
  <r>
    <m/>
    <x v="10"/>
    <x v="136"/>
    <x v="103470"/>
  </r>
  <r>
    <m/>
    <x v="10"/>
    <x v="136"/>
    <x v="103471"/>
  </r>
  <r>
    <m/>
    <x v="10"/>
    <x v="136"/>
    <x v="103472"/>
  </r>
  <r>
    <m/>
    <x v="10"/>
    <x v="136"/>
    <x v="103473"/>
  </r>
  <r>
    <m/>
    <x v="10"/>
    <x v="136"/>
    <x v="103474"/>
  </r>
  <r>
    <m/>
    <x v="10"/>
    <x v="136"/>
    <x v="103475"/>
  </r>
  <r>
    <m/>
    <x v="10"/>
    <x v="136"/>
    <x v="103476"/>
  </r>
  <r>
    <m/>
    <x v="10"/>
    <x v="136"/>
    <x v="103477"/>
  </r>
  <r>
    <m/>
    <x v="10"/>
    <x v="136"/>
    <x v="103478"/>
  </r>
  <r>
    <m/>
    <x v="10"/>
    <x v="136"/>
    <x v="103479"/>
  </r>
  <r>
    <m/>
    <x v="10"/>
    <x v="136"/>
    <x v="103480"/>
  </r>
  <r>
    <m/>
    <x v="10"/>
    <x v="136"/>
    <x v="103481"/>
  </r>
  <r>
    <m/>
    <x v="10"/>
    <x v="136"/>
    <x v="103482"/>
  </r>
  <r>
    <m/>
    <x v="10"/>
    <x v="136"/>
    <x v="103483"/>
  </r>
  <r>
    <m/>
    <x v="10"/>
    <x v="136"/>
    <x v="103484"/>
  </r>
  <r>
    <m/>
    <x v="10"/>
    <x v="136"/>
    <x v="103485"/>
  </r>
  <r>
    <m/>
    <x v="10"/>
    <x v="136"/>
    <x v="103486"/>
  </r>
  <r>
    <m/>
    <x v="10"/>
    <x v="136"/>
    <x v="103487"/>
  </r>
  <r>
    <m/>
    <x v="10"/>
    <x v="136"/>
    <x v="103488"/>
  </r>
  <r>
    <m/>
    <x v="10"/>
    <x v="136"/>
    <x v="103489"/>
  </r>
  <r>
    <m/>
    <x v="10"/>
    <x v="136"/>
    <x v="103490"/>
  </r>
  <r>
    <m/>
    <x v="10"/>
    <x v="136"/>
    <x v="103491"/>
  </r>
  <r>
    <m/>
    <x v="10"/>
    <x v="136"/>
    <x v="103492"/>
  </r>
  <r>
    <m/>
    <x v="10"/>
    <x v="136"/>
    <x v="103493"/>
  </r>
  <r>
    <m/>
    <x v="10"/>
    <x v="136"/>
    <x v="103494"/>
  </r>
  <r>
    <m/>
    <x v="10"/>
    <x v="136"/>
    <x v="103495"/>
  </r>
  <r>
    <m/>
    <x v="10"/>
    <x v="136"/>
    <x v="103496"/>
  </r>
  <r>
    <m/>
    <x v="10"/>
    <x v="136"/>
    <x v="103497"/>
  </r>
  <r>
    <m/>
    <x v="10"/>
    <x v="136"/>
    <x v="103498"/>
  </r>
  <r>
    <m/>
    <x v="10"/>
    <x v="136"/>
    <x v="103499"/>
  </r>
  <r>
    <m/>
    <x v="10"/>
    <x v="136"/>
    <x v="103500"/>
  </r>
  <r>
    <m/>
    <x v="10"/>
    <x v="136"/>
    <x v="103501"/>
  </r>
  <r>
    <m/>
    <x v="10"/>
    <x v="136"/>
    <x v="103502"/>
  </r>
  <r>
    <m/>
    <x v="10"/>
    <x v="136"/>
    <x v="103503"/>
  </r>
  <r>
    <m/>
    <x v="10"/>
    <x v="136"/>
    <x v="103504"/>
  </r>
  <r>
    <m/>
    <x v="10"/>
    <x v="136"/>
    <x v="103505"/>
  </r>
  <r>
    <m/>
    <x v="10"/>
    <x v="136"/>
    <x v="103506"/>
  </r>
  <r>
    <m/>
    <x v="10"/>
    <x v="136"/>
    <x v="103507"/>
  </r>
  <r>
    <m/>
    <x v="10"/>
    <x v="136"/>
    <x v="103508"/>
  </r>
  <r>
    <m/>
    <x v="10"/>
    <x v="136"/>
    <x v="103509"/>
  </r>
  <r>
    <m/>
    <x v="10"/>
    <x v="136"/>
    <x v="103510"/>
  </r>
  <r>
    <m/>
    <x v="10"/>
    <x v="136"/>
    <x v="103511"/>
  </r>
  <r>
    <m/>
    <x v="10"/>
    <x v="136"/>
    <x v="103512"/>
  </r>
  <r>
    <m/>
    <x v="10"/>
    <x v="136"/>
    <x v="103513"/>
  </r>
  <r>
    <m/>
    <x v="10"/>
    <x v="136"/>
    <x v="103514"/>
  </r>
  <r>
    <m/>
    <x v="10"/>
    <x v="136"/>
    <x v="103515"/>
  </r>
  <r>
    <m/>
    <x v="10"/>
    <x v="136"/>
    <x v="103516"/>
  </r>
  <r>
    <m/>
    <x v="10"/>
    <x v="136"/>
    <x v="103517"/>
  </r>
  <r>
    <m/>
    <x v="10"/>
    <x v="136"/>
    <x v="103518"/>
  </r>
  <r>
    <m/>
    <x v="10"/>
    <x v="136"/>
    <x v="103519"/>
  </r>
  <r>
    <m/>
    <x v="10"/>
    <x v="136"/>
    <x v="103520"/>
  </r>
  <r>
    <m/>
    <x v="10"/>
    <x v="136"/>
    <x v="103521"/>
  </r>
  <r>
    <m/>
    <x v="10"/>
    <x v="136"/>
    <x v="103522"/>
  </r>
  <r>
    <m/>
    <x v="10"/>
    <x v="136"/>
    <x v="103523"/>
  </r>
  <r>
    <m/>
    <x v="10"/>
    <x v="136"/>
    <x v="103524"/>
  </r>
  <r>
    <m/>
    <x v="10"/>
    <x v="136"/>
    <x v="103525"/>
  </r>
  <r>
    <m/>
    <x v="10"/>
    <x v="136"/>
    <x v="103526"/>
  </r>
  <r>
    <m/>
    <x v="10"/>
    <x v="136"/>
    <x v="103527"/>
  </r>
  <r>
    <m/>
    <x v="10"/>
    <x v="136"/>
    <x v="103528"/>
  </r>
  <r>
    <m/>
    <x v="10"/>
    <x v="136"/>
    <x v="103529"/>
  </r>
  <r>
    <m/>
    <x v="10"/>
    <x v="136"/>
    <x v="103530"/>
  </r>
  <r>
    <m/>
    <x v="10"/>
    <x v="136"/>
    <x v="103531"/>
  </r>
  <r>
    <m/>
    <x v="10"/>
    <x v="136"/>
    <x v="103532"/>
  </r>
  <r>
    <m/>
    <x v="10"/>
    <x v="136"/>
    <x v="103533"/>
  </r>
  <r>
    <m/>
    <x v="10"/>
    <x v="136"/>
    <x v="103534"/>
  </r>
  <r>
    <m/>
    <x v="10"/>
    <x v="136"/>
    <x v="103535"/>
  </r>
  <r>
    <m/>
    <x v="10"/>
    <x v="136"/>
    <x v="103536"/>
  </r>
  <r>
    <m/>
    <x v="10"/>
    <x v="136"/>
    <x v="103537"/>
  </r>
  <r>
    <m/>
    <x v="10"/>
    <x v="136"/>
    <x v="103538"/>
  </r>
  <r>
    <m/>
    <x v="10"/>
    <x v="136"/>
    <x v="103539"/>
  </r>
  <r>
    <m/>
    <x v="10"/>
    <x v="136"/>
    <x v="103540"/>
  </r>
  <r>
    <m/>
    <x v="10"/>
    <x v="136"/>
    <x v="103541"/>
  </r>
  <r>
    <m/>
    <x v="10"/>
    <x v="136"/>
    <x v="103542"/>
  </r>
  <r>
    <m/>
    <x v="10"/>
    <x v="136"/>
    <x v="103543"/>
  </r>
  <r>
    <m/>
    <x v="10"/>
    <x v="136"/>
    <x v="103544"/>
  </r>
  <r>
    <m/>
    <x v="10"/>
    <x v="136"/>
    <x v="103545"/>
  </r>
  <r>
    <m/>
    <x v="10"/>
    <x v="136"/>
    <x v="103546"/>
  </r>
  <r>
    <m/>
    <x v="10"/>
    <x v="136"/>
    <x v="103547"/>
  </r>
  <r>
    <m/>
    <x v="10"/>
    <x v="136"/>
    <x v="103548"/>
  </r>
  <r>
    <m/>
    <x v="10"/>
    <x v="136"/>
    <x v="103549"/>
  </r>
  <r>
    <m/>
    <x v="10"/>
    <x v="136"/>
    <x v="103550"/>
  </r>
  <r>
    <m/>
    <x v="10"/>
    <x v="136"/>
    <x v="103551"/>
  </r>
  <r>
    <m/>
    <x v="10"/>
    <x v="136"/>
    <x v="103552"/>
  </r>
  <r>
    <m/>
    <x v="10"/>
    <x v="136"/>
    <x v="103553"/>
  </r>
  <r>
    <m/>
    <x v="10"/>
    <x v="136"/>
    <x v="103554"/>
  </r>
  <r>
    <m/>
    <x v="10"/>
    <x v="136"/>
    <x v="103555"/>
  </r>
  <r>
    <m/>
    <x v="10"/>
    <x v="136"/>
    <x v="103556"/>
  </r>
  <r>
    <m/>
    <x v="10"/>
    <x v="136"/>
    <x v="103557"/>
  </r>
  <r>
    <m/>
    <x v="10"/>
    <x v="136"/>
    <x v="103558"/>
  </r>
  <r>
    <m/>
    <x v="10"/>
    <x v="136"/>
    <x v="103559"/>
  </r>
  <r>
    <m/>
    <x v="10"/>
    <x v="136"/>
    <x v="103560"/>
  </r>
  <r>
    <m/>
    <x v="10"/>
    <x v="136"/>
    <x v="103561"/>
  </r>
  <r>
    <m/>
    <x v="10"/>
    <x v="136"/>
    <x v="103562"/>
  </r>
  <r>
    <m/>
    <x v="10"/>
    <x v="136"/>
    <x v="103563"/>
  </r>
  <r>
    <m/>
    <x v="10"/>
    <x v="136"/>
    <x v="103564"/>
  </r>
  <r>
    <m/>
    <x v="10"/>
    <x v="136"/>
    <x v="103565"/>
  </r>
  <r>
    <m/>
    <x v="10"/>
    <x v="136"/>
    <x v="103566"/>
  </r>
  <r>
    <m/>
    <x v="10"/>
    <x v="136"/>
    <x v="103567"/>
  </r>
  <r>
    <m/>
    <x v="10"/>
    <x v="136"/>
    <x v="103568"/>
  </r>
  <r>
    <m/>
    <x v="10"/>
    <x v="136"/>
    <x v="103569"/>
  </r>
  <r>
    <m/>
    <x v="10"/>
    <x v="136"/>
    <x v="103570"/>
  </r>
  <r>
    <m/>
    <x v="10"/>
    <x v="136"/>
    <x v="103571"/>
  </r>
  <r>
    <m/>
    <x v="10"/>
    <x v="136"/>
    <x v="103572"/>
  </r>
  <r>
    <m/>
    <x v="10"/>
    <x v="136"/>
    <x v="103573"/>
  </r>
  <r>
    <m/>
    <x v="10"/>
    <x v="136"/>
    <x v="103574"/>
  </r>
  <r>
    <m/>
    <x v="10"/>
    <x v="136"/>
    <x v="103575"/>
  </r>
  <r>
    <m/>
    <x v="10"/>
    <x v="136"/>
    <x v="103576"/>
  </r>
  <r>
    <m/>
    <x v="10"/>
    <x v="136"/>
    <x v="103577"/>
  </r>
  <r>
    <m/>
    <x v="10"/>
    <x v="136"/>
    <x v="103578"/>
  </r>
  <r>
    <m/>
    <x v="10"/>
    <x v="136"/>
    <x v="103579"/>
  </r>
  <r>
    <m/>
    <x v="10"/>
    <x v="136"/>
    <x v="103580"/>
  </r>
  <r>
    <m/>
    <x v="10"/>
    <x v="136"/>
    <x v="103581"/>
  </r>
  <r>
    <m/>
    <x v="10"/>
    <x v="136"/>
    <x v="103582"/>
  </r>
  <r>
    <m/>
    <x v="10"/>
    <x v="136"/>
    <x v="103583"/>
  </r>
  <r>
    <m/>
    <x v="10"/>
    <x v="136"/>
    <x v="103584"/>
  </r>
  <r>
    <m/>
    <x v="10"/>
    <x v="136"/>
    <x v="103585"/>
  </r>
  <r>
    <m/>
    <x v="10"/>
    <x v="136"/>
    <x v="103586"/>
  </r>
  <r>
    <m/>
    <x v="10"/>
    <x v="136"/>
    <x v="103587"/>
  </r>
  <r>
    <m/>
    <x v="10"/>
    <x v="136"/>
    <x v="103588"/>
  </r>
  <r>
    <m/>
    <x v="10"/>
    <x v="136"/>
    <x v="103589"/>
  </r>
  <r>
    <m/>
    <x v="10"/>
    <x v="136"/>
    <x v="103590"/>
  </r>
  <r>
    <m/>
    <x v="10"/>
    <x v="136"/>
    <x v="103591"/>
  </r>
  <r>
    <m/>
    <x v="10"/>
    <x v="136"/>
    <x v="103592"/>
  </r>
  <r>
    <m/>
    <x v="10"/>
    <x v="136"/>
    <x v="103593"/>
  </r>
  <r>
    <m/>
    <x v="10"/>
    <x v="136"/>
    <x v="103594"/>
  </r>
  <r>
    <m/>
    <x v="10"/>
    <x v="136"/>
    <x v="103595"/>
  </r>
  <r>
    <m/>
    <x v="10"/>
    <x v="136"/>
    <x v="103596"/>
  </r>
  <r>
    <m/>
    <x v="10"/>
    <x v="136"/>
    <x v="103597"/>
  </r>
  <r>
    <m/>
    <x v="10"/>
    <x v="136"/>
    <x v="103598"/>
  </r>
  <r>
    <m/>
    <x v="10"/>
    <x v="136"/>
    <x v="103599"/>
  </r>
  <r>
    <m/>
    <x v="10"/>
    <x v="136"/>
    <x v="103600"/>
  </r>
  <r>
    <m/>
    <x v="10"/>
    <x v="136"/>
    <x v="103601"/>
  </r>
  <r>
    <m/>
    <x v="10"/>
    <x v="136"/>
    <x v="103602"/>
  </r>
  <r>
    <m/>
    <x v="10"/>
    <x v="136"/>
    <x v="103603"/>
  </r>
  <r>
    <m/>
    <x v="10"/>
    <x v="136"/>
    <x v="103604"/>
  </r>
  <r>
    <m/>
    <x v="10"/>
    <x v="136"/>
    <x v="103605"/>
  </r>
  <r>
    <m/>
    <x v="10"/>
    <x v="136"/>
    <x v="103606"/>
  </r>
  <r>
    <m/>
    <x v="10"/>
    <x v="136"/>
    <x v="103607"/>
  </r>
  <r>
    <m/>
    <x v="10"/>
    <x v="136"/>
    <x v="103608"/>
  </r>
  <r>
    <m/>
    <x v="10"/>
    <x v="136"/>
    <x v="103609"/>
  </r>
  <r>
    <m/>
    <x v="10"/>
    <x v="136"/>
    <x v="103610"/>
  </r>
  <r>
    <m/>
    <x v="10"/>
    <x v="136"/>
    <x v="103611"/>
  </r>
  <r>
    <m/>
    <x v="10"/>
    <x v="136"/>
    <x v="103612"/>
  </r>
  <r>
    <m/>
    <x v="10"/>
    <x v="136"/>
    <x v="103613"/>
  </r>
  <r>
    <m/>
    <x v="10"/>
    <x v="136"/>
    <x v="103614"/>
  </r>
  <r>
    <m/>
    <x v="10"/>
    <x v="136"/>
    <x v="103615"/>
  </r>
  <r>
    <m/>
    <x v="10"/>
    <x v="136"/>
    <x v="103616"/>
  </r>
  <r>
    <m/>
    <x v="10"/>
    <x v="136"/>
    <x v="103617"/>
  </r>
  <r>
    <m/>
    <x v="10"/>
    <x v="136"/>
    <x v="103618"/>
  </r>
  <r>
    <m/>
    <x v="10"/>
    <x v="136"/>
    <x v="103619"/>
  </r>
  <r>
    <m/>
    <x v="10"/>
    <x v="136"/>
    <x v="103620"/>
  </r>
  <r>
    <m/>
    <x v="10"/>
    <x v="136"/>
    <x v="103621"/>
  </r>
  <r>
    <m/>
    <x v="10"/>
    <x v="136"/>
    <x v="103622"/>
  </r>
  <r>
    <m/>
    <x v="10"/>
    <x v="136"/>
    <x v="103623"/>
  </r>
  <r>
    <m/>
    <x v="10"/>
    <x v="136"/>
    <x v="103624"/>
  </r>
  <r>
    <m/>
    <x v="10"/>
    <x v="136"/>
    <x v="103625"/>
  </r>
  <r>
    <m/>
    <x v="10"/>
    <x v="136"/>
    <x v="103626"/>
  </r>
  <r>
    <m/>
    <x v="10"/>
    <x v="136"/>
    <x v="103627"/>
  </r>
  <r>
    <m/>
    <x v="10"/>
    <x v="136"/>
    <x v="103628"/>
  </r>
  <r>
    <m/>
    <x v="10"/>
    <x v="136"/>
    <x v="103629"/>
  </r>
  <r>
    <m/>
    <x v="10"/>
    <x v="136"/>
    <x v="103630"/>
  </r>
  <r>
    <m/>
    <x v="10"/>
    <x v="136"/>
    <x v="103631"/>
  </r>
  <r>
    <m/>
    <x v="10"/>
    <x v="136"/>
    <x v="103632"/>
  </r>
  <r>
    <m/>
    <x v="10"/>
    <x v="136"/>
    <x v="103633"/>
  </r>
  <r>
    <m/>
    <x v="10"/>
    <x v="136"/>
    <x v="103634"/>
  </r>
  <r>
    <m/>
    <x v="10"/>
    <x v="136"/>
    <x v="103635"/>
  </r>
  <r>
    <m/>
    <x v="10"/>
    <x v="136"/>
    <x v="103636"/>
  </r>
  <r>
    <m/>
    <x v="10"/>
    <x v="136"/>
    <x v="103637"/>
  </r>
  <r>
    <m/>
    <x v="10"/>
    <x v="136"/>
    <x v="103638"/>
  </r>
  <r>
    <m/>
    <x v="10"/>
    <x v="136"/>
    <x v="103639"/>
  </r>
  <r>
    <m/>
    <x v="10"/>
    <x v="136"/>
    <x v="103640"/>
  </r>
  <r>
    <m/>
    <x v="10"/>
    <x v="136"/>
    <x v="103641"/>
  </r>
  <r>
    <m/>
    <x v="10"/>
    <x v="136"/>
    <x v="103642"/>
  </r>
  <r>
    <m/>
    <x v="10"/>
    <x v="136"/>
    <x v="103643"/>
  </r>
  <r>
    <m/>
    <x v="10"/>
    <x v="136"/>
    <x v="103644"/>
  </r>
  <r>
    <m/>
    <x v="10"/>
    <x v="136"/>
    <x v="103645"/>
  </r>
  <r>
    <m/>
    <x v="10"/>
    <x v="136"/>
    <x v="103646"/>
  </r>
  <r>
    <m/>
    <x v="10"/>
    <x v="136"/>
    <x v="103647"/>
  </r>
  <r>
    <m/>
    <x v="10"/>
    <x v="136"/>
    <x v="103648"/>
  </r>
  <r>
    <m/>
    <x v="10"/>
    <x v="136"/>
    <x v="103649"/>
  </r>
  <r>
    <m/>
    <x v="10"/>
    <x v="136"/>
    <x v="103650"/>
  </r>
  <r>
    <m/>
    <x v="10"/>
    <x v="136"/>
    <x v="103651"/>
  </r>
  <r>
    <m/>
    <x v="10"/>
    <x v="136"/>
    <x v="103652"/>
  </r>
  <r>
    <m/>
    <x v="10"/>
    <x v="136"/>
    <x v="103653"/>
  </r>
  <r>
    <m/>
    <x v="10"/>
    <x v="136"/>
    <x v="103654"/>
  </r>
  <r>
    <m/>
    <x v="10"/>
    <x v="136"/>
    <x v="103655"/>
  </r>
  <r>
    <m/>
    <x v="10"/>
    <x v="136"/>
    <x v="103656"/>
  </r>
  <r>
    <m/>
    <x v="10"/>
    <x v="136"/>
    <x v="103657"/>
  </r>
  <r>
    <m/>
    <x v="10"/>
    <x v="136"/>
    <x v="103658"/>
  </r>
  <r>
    <m/>
    <x v="10"/>
    <x v="136"/>
    <x v="103659"/>
  </r>
  <r>
    <m/>
    <x v="10"/>
    <x v="136"/>
    <x v="103660"/>
  </r>
  <r>
    <m/>
    <x v="10"/>
    <x v="136"/>
    <x v="103661"/>
  </r>
  <r>
    <m/>
    <x v="10"/>
    <x v="136"/>
    <x v="103662"/>
  </r>
  <r>
    <m/>
    <x v="10"/>
    <x v="136"/>
    <x v="103663"/>
  </r>
  <r>
    <m/>
    <x v="10"/>
    <x v="136"/>
    <x v="103664"/>
  </r>
  <r>
    <m/>
    <x v="10"/>
    <x v="136"/>
    <x v="103665"/>
  </r>
  <r>
    <m/>
    <x v="10"/>
    <x v="136"/>
    <x v="103666"/>
  </r>
  <r>
    <m/>
    <x v="10"/>
    <x v="136"/>
    <x v="103667"/>
  </r>
  <r>
    <m/>
    <x v="10"/>
    <x v="136"/>
    <x v="103668"/>
  </r>
  <r>
    <m/>
    <x v="10"/>
    <x v="136"/>
    <x v="103669"/>
  </r>
  <r>
    <m/>
    <x v="10"/>
    <x v="136"/>
    <x v="103670"/>
  </r>
  <r>
    <m/>
    <x v="10"/>
    <x v="136"/>
    <x v="103671"/>
  </r>
  <r>
    <m/>
    <x v="10"/>
    <x v="136"/>
    <x v="103672"/>
  </r>
  <r>
    <m/>
    <x v="10"/>
    <x v="136"/>
    <x v="103673"/>
  </r>
  <r>
    <m/>
    <x v="10"/>
    <x v="136"/>
    <x v="103674"/>
  </r>
  <r>
    <m/>
    <x v="10"/>
    <x v="136"/>
    <x v="103675"/>
  </r>
  <r>
    <m/>
    <x v="10"/>
    <x v="136"/>
    <x v="103676"/>
  </r>
  <r>
    <m/>
    <x v="10"/>
    <x v="136"/>
    <x v="103677"/>
  </r>
  <r>
    <m/>
    <x v="10"/>
    <x v="136"/>
    <x v="103678"/>
  </r>
  <r>
    <m/>
    <x v="10"/>
    <x v="136"/>
    <x v="103679"/>
  </r>
  <r>
    <m/>
    <x v="10"/>
    <x v="136"/>
    <x v="103680"/>
  </r>
  <r>
    <m/>
    <x v="10"/>
    <x v="136"/>
    <x v="103681"/>
  </r>
  <r>
    <m/>
    <x v="10"/>
    <x v="136"/>
    <x v="103682"/>
  </r>
  <r>
    <m/>
    <x v="10"/>
    <x v="136"/>
    <x v="103683"/>
  </r>
  <r>
    <m/>
    <x v="10"/>
    <x v="136"/>
    <x v="103684"/>
  </r>
  <r>
    <m/>
    <x v="10"/>
    <x v="136"/>
    <x v="103685"/>
  </r>
  <r>
    <m/>
    <x v="10"/>
    <x v="136"/>
    <x v="103686"/>
  </r>
  <r>
    <m/>
    <x v="10"/>
    <x v="136"/>
    <x v="103687"/>
  </r>
  <r>
    <m/>
    <x v="10"/>
    <x v="136"/>
    <x v="103688"/>
  </r>
  <r>
    <m/>
    <x v="10"/>
    <x v="136"/>
    <x v="103689"/>
  </r>
  <r>
    <m/>
    <x v="10"/>
    <x v="136"/>
    <x v="103690"/>
  </r>
  <r>
    <m/>
    <x v="10"/>
    <x v="136"/>
    <x v="103691"/>
  </r>
  <r>
    <m/>
    <x v="10"/>
    <x v="136"/>
    <x v="103692"/>
  </r>
  <r>
    <m/>
    <x v="10"/>
    <x v="136"/>
    <x v="103693"/>
  </r>
  <r>
    <m/>
    <x v="10"/>
    <x v="136"/>
    <x v="103694"/>
  </r>
  <r>
    <m/>
    <x v="10"/>
    <x v="136"/>
    <x v="103695"/>
  </r>
  <r>
    <m/>
    <x v="10"/>
    <x v="136"/>
    <x v="103696"/>
  </r>
  <r>
    <m/>
    <x v="10"/>
    <x v="136"/>
    <x v="103697"/>
  </r>
  <r>
    <m/>
    <x v="10"/>
    <x v="136"/>
    <x v="103698"/>
  </r>
  <r>
    <m/>
    <x v="10"/>
    <x v="136"/>
    <x v="103699"/>
  </r>
  <r>
    <m/>
    <x v="10"/>
    <x v="136"/>
    <x v="103700"/>
  </r>
  <r>
    <m/>
    <x v="10"/>
    <x v="136"/>
    <x v="103701"/>
  </r>
  <r>
    <m/>
    <x v="10"/>
    <x v="136"/>
    <x v="103702"/>
  </r>
  <r>
    <m/>
    <x v="10"/>
    <x v="136"/>
    <x v="103703"/>
  </r>
  <r>
    <m/>
    <x v="10"/>
    <x v="136"/>
    <x v="103704"/>
  </r>
  <r>
    <m/>
    <x v="10"/>
    <x v="136"/>
    <x v="103705"/>
  </r>
  <r>
    <m/>
    <x v="10"/>
    <x v="136"/>
    <x v="103706"/>
  </r>
  <r>
    <m/>
    <x v="10"/>
    <x v="136"/>
    <x v="103707"/>
  </r>
  <r>
    <m/>
    <x v="10"/>
    <x v="136"/>
    <x v="103708"/>
  </r>
  <r>
    <m/>
    <x v="10"/>
    <x v="136"/>
    <x v="103709"/>
  </r>
  <r>
    <m/>
    <x v="10"/>
    <x v="136"/>
    <x v="103710"/>
  </r>
  <r>
    <m/>
    <x v="10"/>
    <x v="136"/>
    <x v="103711"/>
  </r>
  <r>
    <m/>
    <x v="10"/>
    <x v="136"/>
    <x v="103712"/>
  </r>
  <r>
    <m/>
    <x v="10"/>
    <x v="136"/>
    <x v="103713"/>
  </r>
  <r>
    <m/>
    <x v="10"/>
    <x v="136"/>
    <x v="103714"/>
  </r>
  <r>
    <m/>
    <x v="10"/>
    <x v="136"/>
    <x v="103715"/>
  </r>
  <r>
    <m/>
    <x v="10"/>
    <x v="136"/>
    <x v="103716"/>
  </r>
  <r>
    <m/>
    <x v="10"/>
    <x v="136"/>
    <x v="103717"/>
  </r>
  <r>
    <m/>
    <x v="10"/>
    <x v="136"/>
    <x v="103718"/>
  </r>
  <r>
    <m/>
    <x v="10"/>
    <x v="136"/>
    <x v="103719"/>
  </r>
  <r>
    <m/>
    <x v="10"/>
    <x v="136"/>
    <x v="103720"/>
  </r>
  <r>
    <m/>
    <x v="10"/>
    <x v="136"/>
    <x v="103721"/>
  </r>
  <r>
    <m/>
    <x v="10"/>
    <x v="136"/>
    <x v="103722"/>
  </r>
  <r>
    <m/>
    <x v="10"/>
    <x v="136"/>
    <x v="103723"/>
  </r>
  <r>
    <m/>
    <x v="10"/>
    <x v="136"/>
    <x v="103724"/>
  </r>
  <r>
    <m/>
    <x v="10"/>
    <x v="136"/>
    <x v="103725"/>
  </r>
  <r>
    <m/>
    <x v="10"/>
    <x v="136"/>
    <x v="103726"/>
  </r>
  <r>
    <m/>
    <x v="10"/>
    <x v="136"/>
    <x v="103727"/>
  </r>
  <r>
    <m/>
    <x v="10"/>
    <x v="136"/>
    <x v="103728"/>
  </r>
  <r>
    <m/>
    <x v="10"/>
    <x v="136"/>
    <x v="103729"/>
  </r>
  <r>
    <m/>
    <x v="10"/>
    <x v="136"/>
    <x v="103730"/>
  </r>
  <r>
    <m/>
    <x v="10"/>
    <x v="136"/>
    <x v="103731"/>
  </r>
  <r>
    <m/>
    <x v="10"/>
    <x v="136"/>
    <x v="103732"/>
  </r>
  <r>
    <m/>
    <x v="10"/>
    <x v="136"/>
    <x v="103733"/>
  </r>
  <r>
    <m/>
    <x v="10"/>
    <x v="136"/>
    <x v="103734"/>
  </r>
  <r>
    <m/>
    <x v="10"/>
    <x v="136"/>
    <x v="103735"/>
  </r>
  <r>
    <m/>
    <x v="10"/>
    <x v="136"/>
    <x v="103736"/>
  </r>
  <r>
    <m/>
    <x v="10"/>
    <x v="136"/>
    <x v="103737"/>
  </r>
  <r>
    <m/>
    <x v="10"/>
    <x v="136"/>
    <x v="103738"/>
  </r>
  <r>
    <m/>
    <x v="10"/>
    <x v="136"/>
    <x v="103739"/>
  </r>
  <r>
    <m/>
    <x v="10"/>
    <x v="136"/>
    <x v="103740"/>
  </r>
  <r>
    <m/>
    <x v="10"/>
    <x v="136"/>
    <x v="103741"/>
  </r>
  <r>
    <m/>
    <x v="10"/>
    <x v="136"/>
    <x v="103742"/>
  </r>
  <r>
    <m/>
    <x v="10"/>
    <x v="136"/>
    <x v="103743"/>
  </r>
  <r>
    <m/>
    <x v="10"/>
    <x v="136"/>
    <x v="103744"/>
  </r>
  <r>
    <m/>
    <x v="10"/>
    <x v="136"/>
    <x v="103745"/>
  </r>
  <r>
    <m/>
    <x v="10"/>
    <x v="136"/>
    <x v="103746"/>
  </r>
  <r>
    <m/>
    <x v="10"/>
    <x v="136"/>
    <x v="103747"/>
  </r>
  <r>
    <m/>
    <x v="10"/>
    <x v="136"/>
    <x v="103748"/>
  </r>
  <r>
    <m/>
    <x v="10"/>
    <x v="136"/>
    <x v="103749"/>
  </r>
  <r>
    <m/>
    <x v="10"/>
    <x v="136"/>
    <x v="103750"/>
  </r>
  <r>
    <m/>
    <x v="10"/>
    <x v="136"/>
    <x v="103751"/>
  </r>
  <r>
    <m/>
    <x v="10"/>
    <x v="136"/>
    <x v="103752"/>
  </r>
  <r>
    <m/>
    <x v="10"/>
    <x v="136"/>
    <x v="103753"/>
  </r>
  <r>
    <m/>
    <x v="10"/>
    <x v="136"/>
    <x v="103754"/>
  </r>
  <r>
    <m/>
    <x v="10"/>
    <x v="136"/>
    <x v="103755"/>
  </r>
  <r>
    <m/>
    <x v="10"/>
    <x v="136"/>
    <x v="103756"/>
  </r>
  <r>
    <m/>
    <x v="10"/>
    <x v="136"/>
    <x v="103757"/>
  </r>
  <r>
    <m/>
    <x v="10"/>
    <x v="136"/>
    <x v="103758"/>
  </r>
  <r>
    <m/>
    <x v="10"/>
    <x v="136"/>
    <x v="103759"/>
  </r>
  <r>
    <m/>
    <x v="10"/>
    <x v="136"/>
    <x v="103760"/>
  </r>
  <r>
    <m/>
    <x v="10"/>
    <x v="136"/>
    <x v="103761"/>
  </r>
  <r>
    <m/>
    <x v="10"/>
    <x v="136"/>
    <x v="103762"/>
  </r>
  <r>
    <m/>
    <x v="10"/>
    <x v="136"/>
    <x v="103763"/>
  </r>
  <r>
    <m/>
    <x v="10"/>
    <x v="136"/>
    <x v="103764"/>
  </r>
  <r>
    <m/>
    <x v="10"/>
    <x v="136"/>
    <x v="103765"/>
  </r>
  <r>
    <m/>
    <x v="10"/>
    <x v="136"/>
    <x v="103766"/>
  </r>
  <r>
    <m/>
    <x v="10"/>
    <x v="136"/>
    <x v="103767"/>
  </r>
  <r>
    <m/>
    <x v="10"/>
    <x v="136"/>
    <x v="103768"/>
  </r>
  <r>
    <m/>
    <x v="10"/>
    <x v="136"/>
    <x v="103769"/>
  </r>
  <r>
    <m/>
    <x v="10"/>
    <x v="136"/>
    <x v="103770"/>
  </r>
  <r>
    <m/>
    <x v="10"/>
    <x v="136"/>
    <x v="103771"/>
  </r>
  <r>
    <m/>
    <x v="10"/>
    <x v="136"/>
    <x v="103772"/>
  </r>
  <r>
    <m/>
    <x v="10"/>
    <x v="136"/>
    <x v="103773"/>
  </r>
  <r>
    <m/>
    <x v="10"/>
    <x v="136"/>
    <x v="103774"/>
  </r>
  <r>
    <m/>
    <x v="10"/>
    <x v="136"/>
    <x v="103775"/>
  </r>
  <r>
    <m/>
    <x v="10"/>
    <x v="136"/>
    <x v="103776"/>
  </r>
  <r>
    <m/>
    <x v="10"/>
    <x v="136"/>
    <x v="103777"/>
  </r>
  <r>
    <m/>
    <x v="10"/>
    <x v="136"/>
    <x v="103778"/>
  </r>
  <r>
    <m/>
    <x v="10"/>
    <x v="136"/>
    <x v="103779"/>
  </r>
  <r>
    <m/>
    <x v="10"/>
    <x v="136"/>
    <x v="103780"/>
  </r>
  <r>
    <m/>
    <x v="10"/>
    <x v="136"/>
    <x v="103781"/>
  </r>
  <r>
    <m/>
    <x v="10"/>
    <x v="136"/>
    <x v="103782"/>
  </r>
  <r>
    <m/>
    <x v="10"/>
    <x v="136"/>
    <x v="103783"/>
  </r>
  <r>
    <m/>
    <x v="10"/>
    <x v="136"/>
    <x v="103784"/>
  </r>
  <r>
    <m/>
    <x v="10"/>
    <x v="136"/>
    <x v="103785"/>
  </r>
  <r>
    <m/>
    <x v="10"/>
    <x v="136"/>
    <x v="103786"/>
  </r>
  <r>
    <m/>
    <x v="10"/>
    <x v="136"/>
    <x v="103787"/>
  </r>
  <r>
    <m/>
    <x v="10"/>
    <x v="136"/>
    <x v="103788"/>
  </r>
  <r>
    <m/>
    <x v="10"/>
    <x v="136"/>
    <x v="103789"/>
  </r>
  <r>
    <m/>
    <x v="10"/>
    <x v="136"/>
    <x v="103790"/>
  </r>
  <r>
    <m/>
    <x v="10"/>
    <x v="136"/>
    <x v="103791"/>
  </r>
  <r>
    <m/>
    <x v="10"/>
    <x v="136"/>
    <x v="103792"/>
  </r>
  <r>
    <m/>
    <x v="10"/>
    <x v="136"/>
    <x v="103793"/>
  </r>
  <r>
    <m/>
    <x v="10"/>
    <x v="136"/>
    <x v="103794"/>
  </r>
  <r>
    <m/>
    <x v="10"/>
    <x v="136"/>
    <x v="103795"/>
  </r>
  <r>
    <m/>
    <x v="10"/>
    <x v="136"/>
    <x v="103796"/>
  </r>
  <r>
    <m/>
    <x v="10"/>
    <x v="136"/>
    <x v="103797"/>
  </r>
  <r>
    <m/>
    <x v="10"/>
    <x v="136"/>
    <x v="103798"/>
  </r>
  <r>
    <m/>
    <x v="10"/>
    <x v="136"/>
    <x v="103799"/>
  </r>
  <r>
    <m/>
    <x v="10"/>
    <x v="136"/>
    <x v="103800"/>
  </r>
  <r>
    <m/>
    <x v="10"/>
    <x v="136"/>
    <x v="103801"/>
  </r>
  <r>
    <m/>
    <x v="10"/>
    <x v="136"/>
    <x v="103802"/>
  </r>
  <r>
    <m/>
    <x v="10"/>
    <x v="136"/>
    <x v="103803"/>
  </r>
  <r>
    <m/>
    <x v="10"/>
    <x v="136"/>
    <x v="103804"/>
  </r>
  <r>
    <m/>
    <x v="10"/>
    <x v="136"/>
    <x v="103805"/>
  </r>
  <r>
    <m/>
    <x v="10"/>
    <x v="136"/>
    <x v="103806"/>
  </r>
  <r>
    <m/>
    <x v="10"/>
    <x v="136"/>
    <x v="103807"/>
  </r>
  <r>
    <m/>
    <x v="10"/>
    <x v="136"/>
    <x v="103808"/>
  </r>
  <r>
    <m/>
    <x v="10"/>
    <x v="136"/>
    <x v="103809"/>
  </r>
  <r>
    <m/>
    <x v="10"/>
    <x v="136"/>
    <x v="103810"/>
  </r>
  <r>
    <m/>
    <x v="10"/>
    <x v="136"/>
    <x v="103811"/>
  </r>
  <r>
    <m/>
    <x v="10"/>
    <x v="136"/>
    <x v="103812"/>
  </r>
  <r>
    <m/>
    <x v="10"/>
    <x v="136"/>
    <x v="103813"/>
  </r>
  <r>
    <m/>
    <x v="10"/>
    <x v="136"/>
    <x v="103814"/>
  </r>
  <r>
    <m/>
    <x v="10"/>
    <x v="136"/>
    <x v="103815"/>
  </r>
  <r>
    <m/>
    <x v="10"/>
    <x v="136"/>
    <x v="103816"/>
  </r>
  <r>
    <m/>
    <x v="10"/>
    <x v="136"/>
    <x v="103817"/>
  </r>
  <r>
    <m/>
    <x v="10"/>
    <x v="136"/>
    <x v="103818"/>
  </r>
  <r>
    <m/>
    <x v="10"/>
    <x v="136"/>
    <x v="103819"/>
  </r>
  <r>
    <m/>
    <x v="10"/>
    <x v="136"/>
    <x v="103820"/>
  </r>
  <r>
    <m/>
    <x v="10"/>
    <x v="136"/>
    <x v="103821"/>
  </r>
  <r>
    <m/>
    <x v="10"/>
    <x v="136"/>
    <x v="103822"/>
  </r>
  <r>
    <m/>
    <x v="10"/>
    <x v="136"/>
    <x v="103823"/>
  </r>
  <r>
    <m/>
    <x v="10"/>
    <x v="136"/>
    <x v="103824"/>
  </r>
  <r>
    <m/>
    <x v="10"/>
    <x v="136"/>
    <x v="103825"/>
  </r>
  <r>
    <m/>
    <x v="10"/>
    <x v="136"/>
    <x v="103826"/>
  </r>
  <r>
    <m/>
    <x v="10"/>
    <x v="136"/>
    <x v="103827"/>
  </r>
  <r>
    <m/>
    <x v="10"/>
    <x v="136"/>
    <x v="103828"/>
  </r>
  <r>
    <m/>
    <x v="10"/>
    <x v="136"/>
    <x v="103829"/>
  </r>
  <r>
    <m/>
    <x v="10"/>
    <x v="136"/>
    <x v="103830"/>
  </r>
  <r>
    <m/>
    <x v="10"/>
    <x v="136"/>
    <x v="103831"/>
  </r>
  <r>
    <m/>
    <x v="10"/>
    <x v="136"/>
    <x v="103832"/>
  </r>
  <r>
    <m/>
    <x v="10"/>
    <x v="136"/>
    <x v="103833"/>
  </r>
  <r>
    <m/>
    <x v="10"/>
    <x v="136"/>
    <x v="103834"/>
  </r>
  <r>
    <m/>
    <x v="10"/>
    <x v="136"/>
    <x v="103835"/>
  </r>
  <r>
    <m/>
    <x v="10"/>
    <x v="136"/>
    <x v="103836"/>
  </r>
  <r>
    <m/>
    <x v="10"/>
    <x v="136"/>
    <x v="103837"/>
  </r>
  <r>
    <m/>
    <x v="10"/>
    <x v="136"/>
    <x v="103838"/>
  </r>
  <r>
    <m/>
    <x v="10"/>
    <x v="136"/>
    <x v="103839"/>
  </r>
  <r>
    <m/>
    <x v="10"/>
    <x v="136"/>
    <x v="103840"/>
  </r>
  <r>
    <m/>
    <x v="10"/>
    <x v="136"/>
    <x v="103841"/>
  </r>
  <r>
    <m/>
    <x v="10"/>
    <x v="136"/>
    <x v="103842"/>
  </r>
  <r>
    <m/>
    <x v="10"/>
    <x v="136"/>
    <x v="103843"/>
  </r>
  <r>
    <m/>
    <x v="10"/>
    <x v="136"/>
    <x v="103844"/>
  </r>
  <r>
    <m/>
    <x v="10"/>
    <x v="136"/>
    <x v="103845"/>
  </r>
  <r>
    <m/>
    <x v="10"/>
    <x v="136"/>
    <x v="103846"/>
  </r>
  <r>
    <m/>
    <x v="10"/>
    <x v="136"/>
    <x v="103847"/>
  </r>
  <r>
    <m/>
    <x v="10"/>
    <x v="136"/>
    <x v="103848"/>
  </r>
  <r>
    <m/>
    <x v="10"/>
    <x v="136"/>
    <x v="103849"/>
  </r>
  <r>
    <m/>
    <x v="10"/>
    <x v="136"/>
    <x v="103850"/>
  </r>
  <r>
    <m/>
    <x v="10"/>
    <x v="136"/>
    <x v="103851"/>
  </r>
  <r>
    <m/>
    <x v="10"/>
    <x v="136"/>
    <x v="103852"/>
  </r>
  <r>
    <m/>
    <x v="10"/>
    <x v="136"/>
    <x v="103853"/>
  </r>
  <r>
    <m/>
    <x v="10"/>
    <x v="136"/>
    <x v="103854"/>
  </r>
  <r>
    <m/>
    <x v="10"/>
    <x v="136"/>
    <x v="103855"/>
  </r>
  <r>
    <m/>
    <x v="10"/>
    <x v="136"/>
    <x v="103856"/>
  </r>
  <r>
    <m/>
    <x v="10"/>
    <x v="136"/>
    <x v="103857"/>
  </r>
  <r>
    <m/>
    <x v="10"/>
    <x v="136"/>
    <x v="103858"/>
  </r>
  <r>
    <m/>
    <x v="10"/>
    <x v="136"/>
    <x v="103859"/>
  </r>
  <r>
    <m/>
    <x v="10"/>
    <x v="136"/>
    <x v="103860"/>
  </r>
  <r>
    <m/>
    <x v="10"/>
    <x v="136"/>
    <x v="103861"/>
  </r>
  <r>
    <m/>
    <x v="10"/>
    <x v="136"/>
    <x v="103862"/>
  </r>
  <r>
    <m/>
    <x v="10"/>
    <x v="136"/>
    <x v="103863"/>
  </r>
  <r>
    <m/>
    <x v="10"/>
    <x v="136"/>
    <x v="103864"/>
  </r>
  <r>
    <m/>
    <x v="10"/>
    <x v="136"/>
    <x v="103865"/>
  </r>
  <r>
    <m/>
    <x v="10"/>
    <x v="136"/>
    <x v="103866"/>
  </r>
  <r>
    <m/>
    <x v="10"/>
    <x v="136"/>
    <x v="103867"/>
  </r>
  <r>
    <m/>
    <x v="10"/>
    <x v="136"/>
    <x v="103868"/>
  </r>
  <r>
    <m/>
    <x v="10"/>
    <x v="136"/>
    <x v="103869"/>
  </r>
  <r>
    <m/>
    <x v="10"/>
    <x v="136"/>
    <x v="103870"/>
  </r>
  <r>
    <m/>
    <x v="10"/>
    <x v="136"/>
    <x v="103871"/>
  </r>
  <r>
    <m/>
    <x v="10"/>
    <x v="136"/>
    <x v="103872"/>
  </r>
  <r>
    <m/>
    <x v="10"/>
    <x v="136"/>
    <x v="103873"/>
  </r>
  <r>
    <m/>
    <x v="10"/>
    <x v="136"/>
    <x v="103874"/>
  </r>
  <r>
    <m/>
    <x v="10"/>
    <x v="136"/>
    <x v="103875"/>
  </r>
  <r>
    <m/>
    <x v="10"/>
    <x v="136"/>
    <x v="103876"/>
  </r>
  <r>
    <m/>
    <x v="10"/>
    <x v="136"/>
    <x v="103877"/>
  </r>
  <r>
    <m/>
    <x v="10"/>
    <x v="136"/>
    <x v="103878"/>
  </r>
  <r>
    <m/>
    <x v="10"/>
    <x v="136"/>
    <x v="103879"/>
  </r>
  <r>
    <m/>
    <x v="10"/>
    <x v="136"/>
    <x v="103880"/>
  </r>
  <r>
    <m/>
    <x v="10"/>
    <x v="136"/>
    <x v="103881"/>
  </r>
  <r>
    <m/>
    <x v="10"/>
    <x v="136"/>
    <x v="103882"/>
  </r>
  <r>
    <m/>
    <x v="10"/>
    <x v="136"/>
    <x v="103883"/>
  </r>
  <r>
    <m/>
    <x v="10"/>
    <x v="136"/>
    <x v="103884"/>
  </r>
  <r>
    <m/>
    <x v="10"/>
    <x v="136"/>
    <x v="103885"/>
  </r>
  <r>
    <m/>
    <x v="10"/>
    <x v="136"/>
    <x v="103886"/>
  </r>
  <r>
    <m/>
    <x v="10"/>
    <x v="136"/>
    <x v="103887"/>
  </r>
  <r>
    <m/>
    <x v="10"/>
    <x v="136"/>
    <x v="103888"/>
  </r>
  <r>
    <m/>
    <x v="10"/>
    <x v="136"/>
    <x v="103889"/>
  </r>
  <r>
    <m/>
    <x v="10"/>
    <x v="136"/>
    <x v="103890"/>
  </r>
  <r>
    <m/>
    <x v="10"/>
    <x v="136"/>
    <x v="103891"/>
  </r>
  <r>
    <m/>
    <x v="10"/>
    <x v="136"/>
    <x v="103892"/>
  </r>
  <r>
    <m/>
    <x v="10"/>
    <x v="136"/>
    <x v="103893"/>
  </r>
  <r>
    <m/>
    <x v="10"/>
    <x v="136"/>
    <x v="103894"/>
  </r>
  <r>
    <m/>
    <x v="10"/>
    <x v="136"/>
    <x v="103895"/>
  </r>
  <r>
    <m/>
    <x v="10"/>
    <x v="136"/>
    <x v="103896"/>
  </r>
  <r>
    <m/>
    <x v="10"/>
    <x v="136"/>
    <x v="103897"/>
  </r>
  <r>
    <m/>
    <x v="10"/>
    <x v="136"/>
    <x v="103898"/>
  </r>
  <r>
    <m/>
    <x v="10"/>
    <x v="136"/>
    <x v="103899"/>
  </r>
  <r>
    <m/>
    <x v="10"/>
    <x v="136"/>
    <x v="103900"/>
  </r>
  <r>
    <m/>
    <x v="10"/>
    <x v="136"/>
    <x v="103901"/>
  </r>
  <r>
    <m/>
    <x v="10"/>
    <x v="136"/>
    <x v="103902"/>
  </r>
  <r>
    <m/>
    <x v="10"/>
    <x v="136"/>
    <x v="103903"/>
  </r>
  <r>
    <m/>
    <x v="10"/>
    <x v="136"/>
    <x v="103904"/>
  </r>
  <r>
    <m/>
    <x v="10"/>
    <x v="136"/>
    <x v="103905"/>
  </r>
  <r>
    <m/>
    <x v="10"/>
    <x v="136"/>
    <x v="103906"/>
  </r>
  <r>
    <m/>
    <x v="10"/>
    <x v="136"/>
    <x v="103907"/>
  </r>
  <r>
    <m/>
    <x v="10"/>
    <x v="136"/>
    <x v="103908"/>
  </r>
  <r>
    <m/>
    <x v="10"/>
    <x v="136"/>
    <x v="103909"/>
  </r>
  <r>
    <m/>
    <x v="10"/>
    <x v="136"/>
    <x v="103910"/>
  </r>
  <r>
    <m/>
    <x v="10"/>
    <x v="136"/>
    <x v="103911"/>
  </r>
  <r>
    <m/>
    <x v="10"/>
    <x v="136"/>
    <x v="103912"/>
  </r>
  <r>
    <m/>
    <x v="10"/>
    <x v="136"/>
    <x v="103913"/>
  </r>
  <r>
    <m/>
    <x v="10"/>
    <x v="136"/>
    <x v="103914"/>
  </r>
  <r>
    <m/>
    <x v="10"/>
    <x v="136"/>
    <x v="103915"/>
  </r>
  <r>
    <m/>
    <x v="10"/>
    <x v="136"/>
    <x v="103916"/>
  </r>
  <r>
    <m/>
    <x v="10"/>
    <x v="136"/>
    <x v="103917"/>
  </r>
  <r>
    <m/>
    <x v="10"/>
    <x v="136"/>
    <x v="103918"/>
  </r>
  <r>
    <m/>
    <x v="10"/>
    <x v="136"/>
    <x v="103919"/>
  </r>
  <r>
    <m/>
    <x v="10"/>
    <x v="136"/>
    <x v="103920"/>
  </r>
  <r>
    <m/>
    <x v="10"/>
    <x v="136"/>
    <x v="103921"/>
  </r>
  <r>
    <m/>
    <x v="10"/>
    <x v="136"/>
    <x v="103922"/>
  </r>
  <r>
    <m/>
    <x v="10"/>
    <x v="136"/>
    <x v="103923"/>
  </r>
  <r>
    <m/>
    <x v="10"/>
    <x v="136"/>
    <x v="103924"/>
  </r>
  <r>
    <m/>
    <x v="10"/>
    <x v="136"/>
    <x v="103925"/>
  </r>
  <r>
    <m/>
    <x v="10"/>
    <x v="136"/>
    <x v="103926"/>
  </r>
  <r>
    <m/>
    <x v="10"/>
    <x v="136"/>
    <x v="103927"/>
  </r>
  <r>
    <m/>
    <x v="10"/>
    <x v="136"/>
    <x v="103928"/>
  </r>
  <r>
    <m/>
    <x v="10"/>
    <x v="136"/>
    <x v="103929"/>
  </r>
  <r>
    <m/>
    <x v="10"/>
    <x v="136"/>
    <x v="103930"/>
  </r>
  <r>
    <m/>
    <x v="10"/>
    <x v="136"/>
    <x v="103931"/>
  </r>
  <r>
    <m/>
    <x v="10"/>
    <x v="136"/>
    <x v="103932"/>
  </r>
  <r>
    <m/>
    <x v="10"/>
    <x v="136"/>
    <x v="103933"/>
  </r>
  <r>
    <m/>
    <x v="10"/>
    <x v="136"/>
    <x v="103934"/>
  </r>
  <r>
    <m/>
    <x v="10"/>
    <x v="136"/>
    <x v="103935"/>
  </r>
  <r>
    <m/>
    <x v="10"/>
    <x v="136"/>
    <x v="103936"/>
  </r>
  <r>
    <m/>
    <x v="10"/>
    <x v="136"/>
    <x v="103937"/>
  </r>
  <r>
    <m/>
    <x v="10"/>
    <x v="136"/>
    <x v="103938"/>
  </r>
  <r>
    <m/>
    <x v="10"/>
    <x v="136"/>
    <x v="103939"/>
  </r>
  <r>
    <m/>
    <x v="10"/>
    <x v="136"/>
    <x v="103940"/>
  </r>
  <r>
    <m/>
    <x v="10"/>
    <x v="136"/>
    <x v="103941"/>
  </r>
  <r>
    <m/>
    <x v="10"/>
    <x v="136"/>
    <x v="103942"/>
  </r>
  <r>
    <m/>
    <x v="10"/>
    <x v="136"/>
    <x v="103943"/>
  </r>
  <r>
    <m/>
    <x v="10"/>
    <x v="136"/>
    <x v="103944"/>
  </r>
  <r>
    <m/>
    <x v="10"/>
    <x v="136"/>
    <x v="103945"/>
  </r>
  <r>
    <m/>
    <x v="10"/>
    <x v="136"/>
    <x v="103946"/>
  </r>
  <r>
    <m/>
    <x v="10"/>
    <x v="136"/>
    <x v="103947"/>
  </r>
  <r>
    <m/>
    <x v="10"/>
    <x v="136"/>
    <x v="103948"/>
  </r>
  <r>
    <m/>
    <x v="10"/>
    <x v="136"/>
    <x v="103949"/>
  </r>
  <r>
    <m/>
    <x v="10"/>
    <x v="136"/>
    <x v="103950"/>
  </r>
  <r>
    <m/>
    <x v="10"/>
    <x v="136"/>
    <x v="103951"/>
  </r>
  <r>
    <m/>
    <x v="10"/>
    <x v="136"/>
    <x v="103952"/>
  </r>
  <r>
    <m/>
    <x v="10"/>
    <x v="136"/>
    <x v="103953"/>
  </r>
  <r>
    <m/>
    <x v="10"/>
    <x v="136"/>
    <x v="103954"/>
  </r>
  <r>
    <m/>
    <x v="10"/>
    <x v="136"/>
    <x v="103955"/>
  </r>
  <r>
    <m/>
    <x v="10"/>
    <x v="136"/>
    <x v="103956"/>
  </r>
  <r>
    <m/>
    <x v="10"/>
    <x v="136"/>
    <x v="103957"/>
  </r>
  <r>
    <m/>
    <x v="10"/>
    <x v="136"/>
    <x v="103958"/>
  </r>
  <r>
    <m/>
    <x v="10"/>
    <x v="136"/>
    <x v="103959"/>
  </r>
  <r>
    <m/>
    <x v="10"/>
    <x v="136"/>
    <x v="103960"/>
  </r>
  <r>
    <m/>
    <x v="10"/>
    <x v="136"/>
    <x v="103961"/>
  </r>
  <r>
    <m/>
    <x v="10"/>
    <x v="136"/>
    <x v="103962"/>
  </r>
  <r>
    <m/>
    <x v="10"/>
    <x v="136"/>
    <x v="103963"/>
  </r>
  <r>
    <m/>
    <x v="10"/>
    <x v="136"/>
    <x v="103964"/>
  </r>
  <r>
    <m/>
    <x v="10"/>
    <x v="136"/>
    <x v="103965"/>
  </r>
  <r>
    <m/>
    <x v="10"/>
    <x v="136"/>
    <x v="103966"/>
  </r>
  <r>
    <m/>
    <x v="10"/>
    <x v="136"/>
    <x v="103967"/>
  </r>
  <r>
    <m/>
    <x v="10"/>
    <x v="136"/>
    <x v="103968"/>
  </r>
  <r>
    <m/>
    <x v="10"/>
    <x v="136"/>
    <x v="103969"/>
  </r>
  <r>
    <m/>
    <x v="10"/>
    <x v="136"/>
    <x v="103970"/>
  </r>
  <r>
    <m/>
    <x v="10"/>
    <x v="136"/>
    <x v="103971"/>
  </r>
  <r>
    <m/>
    <x v="10"/>
    <x v="136"/>
    <x v="103972"/>
  </r>
  <r>
    <m/>
    <x v="10"/>
    <x v="136"/>
    <x v="103973"/>
  </r>
  <r>
    <m/>
    <x v="10"/>
    <x v="136"/>
    <x v="103974"/>
  </r>
  <r>
    <m/>
    <x v="10"/>
    <x v="136"/>
    <x v="103975"/>
  </r>
  <r>
    <m/>
    <x v="10"/>
    <x v="136"/>
    <x v="103976"/>
  </r>
  <r>
    <m/>
    <x v="10"/>
    <x v="136"/>
    <x v="103977"/>
  </r>
  <r>
    <m/>
    <x v="10"/>
    <x v="136"/>
    <x v="103978"/>
  </r>
  <r>
    <m/>
    <x v="10"/>
    <x v="136"/>
    <x v="103979"/>
  </r>
  <r>
    <m/>
    <x v="10"/>
    <x v="136"/>
    <x v="103980"/>
  </r>
  <r>
    <m/>
    <x v="10"/>
    <x v="136"/>
    <x v="103981"/>
  </r>
  <r>
    <m/>
    <x v="10"/>
    <x v="136"/>
    <x v="103982"/>
  </r>
  <r>
    <m/>
    <x v="10"/>
    <x v="136"/>
    <x v="103983"/>
  </r>
  <r>
    <m/>
    <x v="10"/>
    <x v="136"/>
    <x v="103984"/>
  </r>
  <r>
    <m/>
    <x v="10"/>
    <x v="136"/>
    <x v="103985"/>
  </r>
  <r>
    <m/>
    <x v="10"/>
    <x v="136"/>
    <x v="103986"/>
  </r>
  <r>
    <m/>
    <x v="10"/>
    <x v="136"/>
    <x v="103987"/>
  </r>
  <r>
    <m/>
    <x v="10"/>
    <x v="136"/>
    <x v="103988"/>
  </r>
  <r>
    <m/>
    <x v="10"/>
    <x v="136"/>
    <x v="103989"/>
  </r>
  <r>
    <m/>
    <x v="10"/>
    <x v="136"/>
    <x v="103990"/>
  </r>
  <r>
    <m/>
    <x v="10"/>
    <x v="136"/>
    <x v="103991"/>
  </r>
  <r>
    <m/>
    <x v="10"/>
    <x v="136"/>
    <x v="103992"/>
  </r>
  <r>
    <m/>
    <x v="10"/>
    <x v="136"/>
    <x v="103993"/>
  </r>
  <r>
    <m/>
    <x v="10"/>
    <x v="136"/>
    <x v="103994"/>
  </r>
  <r>
    <m/>
    <x v="10"/>
    <x v="136"/>
    <x v="103995"/>
  </r>
  <r>
    <m/>
    <x v="10"/>
    <x v="136"/>
    <x v="103996"/>
  </r>
  <r>
    <m/>
    <x v="10"/>
    <x v="136"/>
    <x v="103997"/>
  </r>
  <r>
    <m/>
    <x v="10"/>
    <x v="136"/>
    <x v="103998"/>
  </r>
  <r>
    <m/>
    <x v="10"/>
    <x v="136"/>
    <x v="103999"/>
  </r>
  <r>
    <m/>
    <x v="10"/>
    <x v="136"/>
    <x v="104000"/>
  </r>
  <r>
    <m/>
    <x v="10"/>
    <x v="136"/>
    <x v="104001"/>
  </r>
  <r>
    <m/>
    <x v="10"/>
    <x v="136"/>
    <x v="104002"/>
  </r>
  <r>
    <m/>
    <x v="10"/>
    <x v="136"/>
    <x v="104003"/>
  </r>
  <r>
    <m/>
    <x v="10"/>
    <x v="136"/>
    <x v="104004"/>
  </r>
  <r>
    <m/>
    <x v="10"/>
    <x v="136"/>
    <x v="104005"/>
  </r>
  <r>
    <m/>
    <x v="10"/>
    <x v="136"/>
    <x v="104006"/>
  </r>
  <r>
    <m/>
    <x v="10"/>
    <x v="136"/>
    <x v="104007"/>
  </r>
  <r>
    <m/>
    <x v="10"/>
    <x v="136"/>
    <x v="104008"/>
  </r>
  <r>
    <m/>
    <x v="10"/>
    <x v="136"/>
    <x v="104009"/>
  </r>
  <r>
    <m/>
    <x v="10"/>
    <x v="136"/>
    <x v="104010"/>
  </r>
  <r>
    <m/>
    <x v="10"/>
    <x v="136"/>
    <x v="104011"/>
  </r>
  <r>
    <m/>
    <x v="10"/>
    <x v="136"/>
    <x v="104012"/>
  </r>
  <r>
    <m/>
    <x v="10"/>
    <x v="136"/>
    <x v="104013"/>
  </r>
  <r>
    <m/>
    <x v="10"/>
    <x v="136"/>
    <x v="104014"/>
  </r>
  <r>
    <m/>
    <x v="10"/>
    <x v="136"/>
    <x v="104015"/>
  </r>
  <r>
    <m/>
    <x v="10"/>
    <x v="136"/>
    <x v="104016"/>
  </r>
  <r>
    <m/>
    <x v="10"/>
    <x v="136"/>
    <x v="104017"/>
  </r>
  <r>
    <m/>
    <x v="10"/>
    <x v="136"/>
    <x v="104018"/>
  </r>
  <r>
    <m/>
    <x v="10"/>
    <x v="136"/>
    <x v="104019"/>
  </r>
  <r>
    <m/>
    <x v="10"/>
    <x v="136"/>
    <x v="104020"/>
  </r>
  <r>
    <m/>
    <x v="10"/>
    <x v="136"/>
    <x v="104021"/>
  </r>
  <r>
    <m/>
    <x v="10"/>
    <x v="136"/>
    <x v="104022"/>
  </r>
  <r>
    <m/>
    <x v="10"/>
    <x v="136"/>
    <x v="104023"/>
  </r>
  <r>
    <m/>
    <x v="10"/>
    <x v="136"/>
    <x v="104024"/>
  </r>
  <r>
    <m/>
    <x v="10"/>
    <x v="136"/>
    <x v="104025"/>
  </r>
  <r>
    <m/>
    <x v="10"/>
    <x v="136"/>
    <x v="104026"/>
  </r>
  <r>
    <m/>
    <x v="10"/>
    <x v="136"/>
    <x v="104027"/>
  </r>
  <r>
    <m/>
    <x v="10"/>
    <x v="136"/>
    <x v="104028"/>
  </r>
  <r>
    <m/>
    <x v="10"/>
    <x v="136"/>
    <x v="104029"/>
  </r>
  <r>
    <m/>
    <x v="10"/>
    <x v="136"/>
    <x v="104030"/>
  </r>
  <r>
    <m/>
    <x v="10"/>
    <x v="136"/>
    <x v="104031"/>
  </r>
  <r>
    <m/>
    <x v="10"/>
    <x v="136"/>
    <x v="104032"/>
  </r>
  <r>
    <m/>
    <x v="10"/>
    <x v="136"/>
    <x v="104033"/>
  </r>
  <r>
    <m/>
    <x v="10"/>
    <x v="136"/>
    <x v="104034"/>
  </r>
  <r>
    <m/>
    <x v="10"/>
    <x v="136"/>
    <x v="104035"/>
  </r>
  <r>
    <m/>
    <x v="10"/>
    <x v="136"/>
    <x v="104036"/>
  </r>
  <r>
    <m/>
    <x v="10"/>
    <x v="136"/>
    <x v="104037"/>
  </r>
  <r>
    <m/>
    <x v="10"/>
    <x v="136"/>
    <x v="104038"/>
  </r>
  <r>
    <m/>
    <x v="10"/>
    <x v="136"/>
    <x v="104039"/>
  </r>
  <r>
    <m/>
    <x v="10"/>
    <x v="136"/>
    <x v="104040"/>
  </r>
  <r>
    <m/>
    <x v="10"/>
    <x v="136"/>
    <x v="104041"/>
  </r>
  <r>
    <m/>
    <x v="10"/>
    <x v="136"/>
    <x v="104042"/>
  </r>
  <r>
    <m/>
    <x v="10"/>
    <x v="136"/>
    <x v="104043"/>
  </r>
  <r>
    <m/>
    <x v="10"/>
    <x v="136"/>
    <x v="104044"/>
  </r>
  <r>
    <m/>
    <x v="10"/>
    <x v="136"/>
    <x v="104045"/>
  </r>
  <r>
    <m/>
    <x v="10"/>
    <x v="136"/>
    <x v="104046"/>
  </r>
  <r>
    <m/>
    <x v="10"/>
    <x v="136"/>
    <x v="104047"/>
  </r>
  <r>
    <m/>
    <x v="10"/>
    <x v="136"/>
    <x v="104048"/>
  </r>
  <r>
    <m/>
    <x v="10"/>
    <x v="136"/>
    <x v="104049"/>
  </r>
  <r>
    <m/>
    <x v="10"/>
    <x v="136"/>
    <x v="104050"/>
  </r>
  <r>
    <m/>
    <x v="10"/>
    <x v="136"/>
    <x v="104051"/>
  </r>
  <r>
    <m/>
    <x v="10"/>
    <x v="136"/>
    <x v="104052"/>
  </r>
  <r>
    <m/>
    <x v="10"/>
    <x v="136"/>
    <x v="104053"/>
  </r>
  <r>
    <m/>
    <x v="10"/>
    <x v="136"/>
    <x v="104054"/>
  </r>
  <r>
    <m/>
    <x v="10"/>
    <x v="136"/>
    <x v="104055"/>
  </r>
  <r>
    <m/>
    <x v="10"/>
    <x v="136"/>
    <x v="104056"/>
  </r>
  <r>
    <m/>
    <x v="10"/>
    <x v="136"/>
    <x v="104057"/>
  </r>
  <r>
    <m/>
    <x v="10"/>
    <x v="136"/>
    <x v="104058"/>
  </r>
  <r>
    <m/>
    <x v="10"/>
    <x v="136"/>
    <x v="104059"/>
  </r>
  <r>
    <m/>
    <x v="10"/>
    <x v="136"/>
    <x v="104060"/>
  </r>
  <r>
    <m/>
    <x v="10"/>
    <x v="136"/>
    <x v="104061"/>
  </r>
  <r>
    <m/>
    <x v="10"/>
    <x v="136"/>
    <x v="104062"/>
  </r>
  <r>
    <m/>
    <x v="10"/>
    <x v="136"/>
    <x v="104063"/>
  </r>
  <r>
    <m/>
    <x v="10"/>
    <x v="136"/>
    <x v="104064"/>
  </r>
  <r>
    <m/>
    <x v="10"/>
    <x v="136"/>
    <x v="104065"/>
  </r>
  <r>
    <m/>
    <x v="10"/>
    <x v="136"/>
    <x v="104066"/>
  </r>
  <r>
    <m/>
    <x v="10"/>
    <x v="136"/>
    <x v="104067"/>
  </r>
  <r>
    <m/>
    <x v="10"/>
    <x v="136"/>
    <x v="104068"/>
  </r>
  <r>
    <m/>
    <x v="10"/>
    <x v="136"/>
    <x v="104069"/>
  </r>
  <r>
    <m/>
    <x v="10"/>
    <x v="136"/>
    <x v="104070"/>
  </r>
  <r>
    <m/>
    <x v="10"/>
    <x v="136"/>
    <x v="104071"/>
  </r>
  <r>
    <m/>
    <x v="10"/>
    <x v="136"/>
    <x v="104072"/>
  </r>
  <r>
    <m/>
    <x v="10"/>
    <x v="136"/>
    <x v="104073"/>
  </r>
  <r>
    <m/>
    <x v="10"/>
    <x v="136"/>
    <x v="104074"/>
  </r>
  <r>
    <m/>
    <x v="10"/>
    <x v="136"/>
    <x v="104075"/>
  </r>
  <r>
    <m/>
    <x v="10"/>
    <x v="136"/>
    <x v="104076"/>
  </r>
  <r>
    <m/>
    <x v="10"/>
    <x v="136"/>
    <x v="104077"/>
  </r>
  <r>
    <m/>
    <x v="10"/>
    <x v="136"/>
    <x v="104078"/>
  </r>
  <r>
    <m/>
    <x v="10"/>
    <x v="136"/>
    <x v="104079"/>
  </r>
  <r>
    <m/>
    <x v="10"/>
    <x v="136"/>
    <x v="104080"/>
  </r>
  <r>
    <m/>
    <x v="10"/>
    <x v="136"/>
    <x v="104081"/>
  </r>
  <r>
    <m/>
    <x v="10"/>
    <x v="136"/>
    <x v="104082"/>
  </r>
  <r>
    <m/>
    <x v="10"/>
    <x v="136"/>
    <x v="104083"/>
  </r>
  <r>
    <m/>
    <x v="10"/>
    <x v="136"/>
    <x v="104084"/>
  </r>
  <r>
    <m/>
    <x v="10"/>
    <x v="136"/>
    <x v="104085"/>
  </r>
  <r>
    <m/>
    <x v="10"/>
    <x v="136"/>
    <x v="104086"/>
  </r>
  <r>
    <m/>
    <x v="10"/>
    <x v="136"/>
    <x v="104087"/>
  </r>
  <r>
    <m/>
    <x v="10"/>
    <x v="136"/>
    <x v="104088"/>
  </r>
  <r>
    <m/>
    <x v="10"/>
    <x v="136"/>
    <x v="104089"/>
  </r>
  <r>
    <m/>
    <x v="10"/>
    <x v="136"/>
    <x v="104090"/>
  </r>
  <r>
    <m/>
    <x v="10"/>
    <x v="136"/>
    <x v="104091"/>
  </r>
  <r>
    <m/>
    <x v="10"/>
    <x v="136"/>
    <x v="104092"/>
  </r>
  <r>
    <m/>
    <x v="10"/>
    <x v="136"/>
    <x v="104093"/>
  </r>
  <r>
    <m/>
    <x v="10"/>
    <x v="136"/>
    <x v="104094"/>
  </r>
  <r>
    <m/>
    <x v="10"/>
    <x v="136"/>
    <x v="104095"/>
  </r>
  <r>
    <m/>
    <x v="10"/>
    <x v="136"/>
    <x v="104096"/>
  </r>
  <r>
    <m/>
    <x v="10"/>
    <x v="136"/>
    <x v="104097"/>
  </r>
  <r>
    <m/>
    <x v="10"/>
    <x v="136"/>
    <x v="104098"/>
  </r>
  <r>
    <m/>
    <x v="10"/>
    <x v="136"/>
    <x v="104099"/>
  </r>
  <r>
    <m/>
    <x v="10"/>
    <x v="136"/>
    <x v="104100"/>
  </r>
  <r>
    <m/>
    <x v="10"/>
    <x v="136"/>
    <x v="104101"/>
  </r>
  <r>
    <m/>
    <x v="10"/>
    <x v="136"/>
    <x v="104102"/>
  </r>
  <r>
    <m/>
    <x v="10"/>
    <x v="136"/>
    <x v="104103"/>
  </r>
  <r>
    <m/>
    <x v="10"/>
    <x v="136"/>
    <x v="104104"/>
  </r>
  <r>
    <m/>
    <x v="10"/>
    <x v="136"/>
    <x v="104105"/>
  </r>
  <r>
    <m/>
    <x v="10"/>
    <x v="136"/>
    <x v="104106"/>
  </r>
  <r>
    <m/>
    <x v="10"/>
    <x v="136"/>
    <x v="104107"/>
  </r>
  <r>
    <m/>
    <x v="10"/>
    <x v="136"/>
    <x v="104108"/>
  </r>
  <r>
    <m/>
    <x v="10"/>
    <x v="136"/>
    <x v="104109"/>
  </r>
  <r>
    <m/>
    <x v="10"/>
    <x v="136"/>
    <x v="104110"/>
  </r>
  <r>
    <m/>
    <x v="10"/>
    <x v="136"/>
    <x v="104111"/>
  </r>
  <r>
    <m/>
    <x v="10"/>
    <x v="136"/>
    <x v="104112"/>
  </r>
  <r>
    <m/>
    <x v="10"/>
    <x v="136"/>
    <x v="104113"/>
  </r>
  <r>
    <m/>
    <x v="10"/>
    <x v="136"/>
    <x v="104114"/>
  </r>
  <r>
    <m/>
    <x v="10"/>
    <x v="136"/>
    <x v="104115"/>
  </r>
  <r>
    <m/>
    <x v="10"/>
    <x v="136"/>
    <x v="104116"/>
  </r>
  <r>
    <m/>
    <x v="10"/>
    <x v="136"/>
    <x v="104117"/>
  </r>
  <r>
    <m/>
    <x v="10"/>
    <x v="136"/>
    <x v="104118"/>
  </r>
  <r>
    <m/>
    <x v="10"/>
    <x v="136"/>
    <x v="104119"/>
  </r>
  <r>
    <m/>
    <x v="10"/>
    <x v="136"/>
    <x v="104120"/>
  </r>
  <r>
    <m/>
    <x v="10"/>
    <x v="136"/>
    <x v="104121"/>
  </r>
  <r>
    <m/>
    <x v="10"/>
    <x v="136"/>
    <x v="104122"/>
  </r>
  <r>
    <m/>
    <x v="10"/>
    <x v="136"/>
    <x v="104123"/>
  </r>
  <r>
    <m/>
    <x v="10"/>
    <x v="136"/>
    <x v="104124"/>
  </r>
  <r>
    <m/>
    <x v="10"/>
    <x v="136"/>
    <x v="104125"/>
  </r>
  <r>
    <m/>
    <x v="10"/>
    <x v="136"/>
    <x v="104126"/>
  </r>
  <r>
    <m/>
    <x v="10"/>
    <x v="136"/>
    <x v="104127"/>
  </r>
  <r>
    <m/>
    <x v="10"/>
    <x v="136"/>
    <x v="104128"/>
  </r>
  <r>
    <m/>
    <x v="10"/>
    <x v="136"/>
    <x v="104129"/>
  </r>
  <r>
    <m/>
    <x v="10"/>
    <x v="136"/>
    <x v="104130"/>
  </r>
  <r>
    <m/>
    <x v="10"/>
    <x v="136"/>
    <x v="104131"/>
  </r>
  <r>
    <m/>
    <x v="10"/>
    <x v="136"/>
    <x v="104132"/>
  </r>
  <r>
    <m/>
    <x v="10"/>
    <x v="136"/>
    <x v="104133"/>
  </r>
  <r>
    <m/>
    <x v="10"/>
    <x v="136"/>
    <x v="104134"/>
  </r>
  <r>
    <m/>
    <x v="10"/>
    <x v="136"/>
    <x v="104135"/>
  </r>
  <r>
    <m/>
    <x v="10"/>
    <x v="136"/>
    <x v="104136"/>
  </r>
  <r>
    <m/>
    <x v="10"/>
    <x v="136"/>
    <x v="104137"/>
  </r>
  <r>
    <m/>
    <x v="10"/>
    <x v="136"/>
    <x v="104138"/>
  </r>
  <r>
    <m/>
    <x v="10"/>
    <x v="136"/>
    <x v="104139"/>
  </r>
  <r>
    <m/>
    <x v="10"/>
    <x v="136"/>
    <x v="104140"/>
  </r>
  <r>
    <m/>
    <x v="10"/>
    <x v="136"/>
    <x v="104141"/>
  </r>
  <r>
    <m/>
    <x v="10"/>
    <x v="136"/>
    <x v="104142"/>
  </r>
  <r>
    <m/>
    <x v="10"/>
    <x v="136"/>
    <x v="104143"/>
  </r>
  <r>
    <m/>
    <x v="10"/>
    <x v="136"/>
    <x v="104144"/>
  </r>
  <r>
    <m/>
    <x v="10"/>
    <x v="136"/>
    <x v="104145"/>
  </r>
  <r>
    <m/>
    <x v="10"/>
    <x v="136"/>
    <x v="104146"/>
  </r>
  <r>
    <m/>
    <x v="10"/>
    <x v="136"/>
    <x v="104147"/>
  </r>
  <r>
    <m/>
    <x v="10"/>
    <x v="136"/>
    <x v="104148"/>
  </r>
  <r>
    <m/>
    <x v="10"/>
    <x v="136"/>
    <x v="104149"/>
  </r>
  <r>
    <m/>
    <x v="10"/>
    <x v="136"/>
    <x v="104150"/>
  </r>
  <r>
    <m/>
    <x v="10"/>
    <x v="136"/>
    <x v="104151"/>
  </r>
  <r>
    <m/>
    <x v="10"/>
    <x v="136"/>
    <x v="104152"/>
  </r>
  <r>
    <m/>
    <x v="10"/>
    <x v="136"/>
    <x v="104153"/>
  </r>
  <r>
    <m/>
    <x v="10"/>
    <x v="136"/>
    <x v="104154"/>
  </r>
  <r>
    <m/>
    <x v="10"/>
    <x v="136"/>
    <x v="104155"/>
  </r>
  <r>
    <m/>
    <x v="10"/>
    <x v="136"/>
    <x v="104156"/>
  </r>
  <r>
    <m/>
    <x v="10"/>
    <x v="136"/>
    <x v="104157"/>
  </r>
  <r>
    <m/>
    <x v="10"/>
    <x v="136"/>
    <x v="104158"/>
  </r>
  <r>
    <m/>
    <x v="10"/>
    <x v="136"/>
    <x v="104159"/>
  </r>
  <r>
    <m/>
    <x v="10"/>
    <x v="136"/>
    <x v="104160"/>
  </r>
  <r>
    <m/>
    <x v="10"/>
    <x v="136"/>
    <x v="104161"/>
  </r>
  <r>
    <m/>
    <x v="10"/>
    <x v="136"/>
    <x v="104162"/>
  </r>
  <r>
    <m/>
    <x v="10"/>
    <x v="136"/>
    <x v="104163"/>
  </r>
  <r>
    <m/>
    <x v="10"/>
    <x v="136"/>
    <x v="104164"/>
  </r>
  <r>
    <m/>
    <x v="10"/>
    <x v="136"/>
    <x v="104165"/>
  </r>
  <r>
    <m/>
    <x v="10"/>
    <x v="136"/>
    <x v="104166"/>
  </r>
  <r>
    <m/>
    <x v="10"/>
    <x v="136"/>
    <x v="104167"/>
  </r>
  <r>
    <m/>
    <x v="10"/>
    <x v="136"/>
    <x v="104168"/>
  </r>
  <r>
    <m/>
    <x v="10"/>
    <x v="136"/>
    <x v="104169"/>
  </r>
  <r>
    <m/>
    <x v="10"/>
    <x v="136"/>
    <x v="104170"/>
  </r>
  <r>
    <m/>
    <x v="10"/>
    <x v="136"/>
    <x v="104171"/>
  </r>
  <r>
    <m/>
    <x v="10"/>
    <x v="136"/>
    <x v="104172"/>
  </r>
  <r>
    <m/>
    <x v="10"/>
    <x v="136"/>
    <x v="104173"/>
  </r>
  <r>
    <m/>
    <x v="10"/>
    <x v="136"/>
    <x v="104174"/>
  </r>
  <r>
    <m/>
    <x v="10"/>
    <x v="136"/>
    <x v="104175"/>
  </r>
  <r>
    <m/>
    <x v="10"/>
    <x v="136"/>
    <x v="104176"/>
  </r>
  <r>
    <m/>
    <x v="10"/>
    <x v="136"/>
    <x v="104177"/>
  </r>
  <r>
    <m/>
    <x v="10"/>
    <x v="136"/>
    <x v="104178"/>
  </r>
  <r>
    <m/>
    <x v="10"/>
    <x v="136"/>
    <x v="104179"/>
  </r>
  <r>
    <m/>
    <x v="10"/>
    <x v="136"/>
    <x v="104180"/>
  </r>
  <r>
    <m/>
    <x v="10"/>
    <x v="136"/>
    <x v="104181"/>
  </r>
  <r>
    <m/>
    <x v="10"/>
    <x v="136"/>
    <x v="104182"/>
  </r>
  <r>
    <m/>
    <x v="10"/>
    <x v="136"/>
    <x v="104183"/>
  </r>
  <r>
    <m/>
    <x v="10"/>
    <x v="136"/>
    <x v="104184"/>
  </r>
  <r>
    <m/>
    <x v="10"/>
    <x v="136"/>
    <x v="104185"/>
  </r>
  <r>
    <m/>
    <x v="10"/>
    <x v="136"/>
    <x v="104186"/>
  </r>
  <r>
    <m/>
    <x v="10"/>
    <x v="136"/>
    <x v="104187"/>
  </r>
  <r>
    <m/>
    <x v="10"/>
    <x v="136"/>
    <x v="104188"/>
  </r>
  <r>
    <m/>
    <x v="10"/>
    <x v="136"/>
    <x v="104189"/>
  </r>
  <r>
    <m/>
    <x v="10"/>
    <x v="136"/>
    <x v="104190"/>
  </r>
  <r>
    <m/>
    <x v="10"/>
    <x v="136"/>
    <x v="104191"/>
  </r>
  <r>
    <m/>
    <x v="10"/>
    <x v="136"/>
    <x v="104192"/>
  </r>
  <r>
    <m/>
    <x v="10"/>
    <x v="136"/>
    <x v="104193"/>
  </r>
  <r>
    <m/>
    <x v="10"/>
    <x v="136"/>
    <x v="104194"/>
  </r>
  <r>
    <m/>
    <x v="10"/>
    <x v="136"/>
    <x v="104195"/>
  </r>
  <r>
    <m/>
    <x v="10"/>
    <x v="136"/>
    <x v="104196"/>
  </r>
  <r>
    <m/>
    <x v="10"/>
    <x v="136"/>
    <x v="104197"/>
  </r>
  <r>
    <m/>
    <x v="10"/>
    <x v="136"/>
    <x v="104198"/>
  </r>
  <r>
    <m/>
    <x v="10"/>
    <x v="136"/>
    <x v="104199"/>
  </r>
  <r>
    <m/>
    <x v="10"/>
    <x v="136"/>
    <x v="104200"/>
  </r>
  <r>
    <m/>
    <x v="10"/>
    <x v="136"/>
    <x v="104201"/>
  </r>
  <r>
    <m/>
    <x v="10"/>
    <x v="136"/>
    <x v="104202"/>
  </r>
  <r>
    <m/>
    <x v="10"/>
    <x v="136"/>
    <x v="104203"/>
  </r>
  <r>
    <m/>
    <x v="10"/>
    <x v="136"/>
    <x v="104204"/>
  </r>
  <r>
    <m/>
    <x v="10"/>
    <x v="136"/>
    <x v="104205"/>
  </r>
  <r>
    <m/>
    <x v="10"/>
    <x v="136"/>
    <x v="104206"/>
  </r>
  <r>
    <m/>
    <x v="10"/>
    <x v="136"/>
    <x v="104207"/>
  </r>
  <r>
    <m/>
    <x v="10"/>
    <x v="136"/>
    <x v="104208"/>
  </r>
  <r>
    <m/>
    <x v="10"/>
    <x v="136"/>
    <x v="104209"/>
  </r>
  <r>
    <m/>
    <x v="10"/>
    <x v="136"/>
    <x v="104210"/>
  </r>
  <r>
    <m/>
    <x v="10"/>
    <x v="136"/>
    <x v="104211"/>
  </r>
  <r>
    <m/>
    <x v="10"/>
    <x v="136"/>
    <x v="104212"/>
  </r>
  <r>
    <m/>
    <x v="10"/>
    <x v="136"/>
    <x v="104213"/>
  </r>
  <r>
    <m/>
    <x v="10"/>
    <x v="136"/>
    <x v="104214"/>
  </r>
  <r>
    <m/>
    <x v="10"/>
    <x v="136"/>
    <x v="104215"/>
  </r>
  <r>
    <m/>
    <x v="10"/>
    <x v="136"/>
    <x v="104216"/>
  </r>
  <r>
    <m/>
    <x v="10"/>
    <x v="136"/>
    <x v="104217"/>
  </r>
  <r>
    <m/>
    <x v="10"/>
    <x v="136"/>
    <x v="104218"/>
  </r>
  <r>
    <m/>
    <x v="10"/>
    <x v="136"/>
    <x v="104219"/>
  </r>
  <r>
    <m/>
    <x v="10"/>
    <x v="136"/>
    <x v="104220"/>
  </r>
  <r>
    <m/>
    <x v="10"/>
    <x v="136"/>
    <x v="104221"/>
  </r>
  <r>
    <m/>
    <x v="10"/>
    <x v="136"/>
    <x v="104222"/>
  </r>
  <r>
    <m/>
    <x v="10"/>
    <x v="136"/>
    <x v="104223"/>
  </r>
  <r>
    <m/>
    <x v="10"/>
    <x v="136"/>
    <x v="104224"/>
  </r>
  <r>
    <m/>
    <x v="10"/>
    <x v="136"/>
    <x v="104225"/>
  </r>
  <r>
    <m/>
    <x v="10"/>
    <x v="136"/>
    <x v="104226"/>
  </r>
  <r>
    <m/>
    <x v="10"/>
    <x v="136"/>
    <x v="104227"/>
  </r>
  <r>
    <m/>
    <x v="10"/>
    <x v="136"/>
    <x v="104228"/>
  </r>
  <r>
    <m/>
    <x v="10"/>
    <x v="136"/>
    <x v="104229"/>
  </r>
  <r>
    <m/>
    <x v="10"/>
    <x v="136"/>
    <x v="104230"/>
  </r>
  <r>
    <m/>
    <x v="10"/>
    <x v="136"/>
    <x v="104231"/>
  </r>
  <r>
    <m/>
    <x v="10"/>
    <x v="136"/>
    <x v="104232"/>
  </r>
  <r>
    <m/>
    <x v="10"/>
    <x v="136"/>
    <x v="104233"/>
  </r>
  <r>
    <m/>
    <x v="10"/>
    <x v="136"/>
    <x v="104234"/>
  </r>
  <r>
    <m/>
    <x v="10"/>
    <x v="136"/>
    <x v="104235"/>
  </r>
  <r>
    <m/>
    <x v="10"/>
    <x v="136"/>
    <x v="104236"/>
  </r>
  <r>
    <m/>
    <x v="10"/>
    <x v="136"/>
    <x v="104237"/>
  </r>
  <r>
    <m/>
    <x v="10"/>
    <x v="136"/>
    <x v="104238"/>
  </r>
  <r>
    <m/>
    <x v="10"/>
    <x v="136"/>
    <x v="104239"/>
  </r>
  <r>
    <m/>
    <x v="10"/>
    <x v="136"/>
    <x v="104240"/>
  </r>
  <r>
    <m/>
    <x v="10"/>
    <x v="136"/>
    <x v="104241"/>
  </r>
  <r>
    <m/>
    <x v="10"/>
    <x v="136"/>
    <x v="104242"/>
  </r>
  <r>
    <m/>
    <x v="10"/>
    <x v="136"/>
    <x v="104243"/>
  </r>
  <r>
    <m/>
    <x v="10"/>
    <x v="136"/>
    <x v="104244"/>
  </r>
  <r>
    <m/>
    <x v="10"/>
    <x v="136"/>
    <x v="104245"/>
  </r>
  <r>
    <m/>
    <x v="10"/>
    <x v="136"/>
    <x v="104246"/>
  </r>
  <r>
    <m/>
    <x v="10"/>
    <x v="136"/>
    <x v="104247"/>
  </r>
  <r>
    <m/>
    <x v="10"/>
    <x v="136"/>
    <x v="104248"/>
  </r>
  <r>
    <m/>
    <x v="10"/>
    <x v="136"/>
    <x v="104249"/>
  </r>
  <r>
    <m/>
    <x v="10"/>
    <x v="136"/>
    <x v="104250"/>
  </r>
  <r>
    <m/>
    <x v="10"/>
    <x v="136"/>
    <x v="104251"/>
  </r>
  <r>
    <m/>
    <x v="10"/>
    <x v="136"/>
    <x v="104252"/>
  </r>
  <r>
    <m/>
    <x v="10"/>
    <x v="136"/>
    <x v="104253"/>
  </r>
  <r>
    <m/>
    <x v="10"/>
    <x v="136"/>
    <x v="104254"/>
  </r>
  <r>
    <m/>
    <x v="10"/>
    <x v="136"/>
    <x v="104255"/>
  </r>
  <r>
    <m/>
    <x v="10"/>
    <x v="136"/>
    <x v="104256"/>
  </r>
  <r>
    <m/>
    <x v="10"/>
    <x v="136"/>
    <x v="104257"/>
  </r>
  <r>
    <m/>
    <x v="10"/>
    <x v="136"/>
    <x v="104258"/>
  </r>
  <r>
    <m/>
    <x v="10"/>
    <x v="136"/>
    <x v="104259"/>
  </r>
  <r>
    <m/>
    <x v="10"/>
    <x v="136"/>
    <x v="104260"/>
  </r>
  <r>
    <m/>
    <x v="10"/>
    <x v="136"/>
    <x v="104261"/>
  </r>
  <r>
    <m/>
    <x v="10"/>
    <x v="136"/>
    <x v="104262"/>
  </r>
  <r>
    <m/>
    <x v="10"/>
    <x v="136"/>
    <x v="104263"/>
  </r>
  <r>
    <m/>
    <x v="10"/>
    <x v="136"/>
    <x v="104264"/>
  </r>
  <r>
    <m/>
    <x v="10"/>
    <x v="136"/>
    <x v="104265"/>
  </r>
  <r>
    <m/>
    <x v="10"/>
    <x v="136"/>
    <x v="104266"/>
  </r>
  <r>
    <m/>
    <x v="10"/>
    <x v="136"/>
    <x v="104267"/>
  </r>
  <r>
    <m/>
    <x v="10"/>
    <x v="136"/>
    <x v="104268"/>
  </r>
  <r>
    <m/>
    <x v="10"/>
    <x v="136"/>
    <x v="104269"/>
  </r>
  <r>
    <m/>
    <x v="10"/>
    <x v="136"/>
    <x v="104270"/>
  </r>
  <r>
    <m/>
    <x v="10"/>
    <x v="136"/>
    <x v="104271"/>
  </r>
  <r>
    <m/>
    <x v="10"/>
    <x v="136"/>
    <x v="104272"/>
  </r>
  <r>
    <m/>
    <x v="10"/>
    <x v="136"/>
    <x v="104273"/>
  </r>
  <r>
    <m/>
    <x v="10"/>
    <x v="136"/>
    <x v="104274"/>
  </r>
  <r>
    <m/>
    <x v="10"/>
    <x v="136"/>
    <x v="104275"/>
  </r>
  <r>
    <m/>
    <x v="10"/>
    <x v="136"/>
    <x v="104276"/>
  </r>
  <r>
    <m/>
    <x v="10"/>
    <x v="136"/>
    <x v="104277"/>
  </r>
  <r>
    <m/>
    <x v="10"/>
    <x v="136"/>
    <x v="104278"/>
  </r>
  <r>
    <m/>
    <x v="10"/>
    <x v="136"/>
    <x v="104279"/>
  </r>
  <r>
    <m/>
    <x v="10"/>
    <x v="136"/>
    <x v="104280"/>
  </r>
  <r>
    <m/>
    <x v="10"/>
    <x v="136"/>
    <x v="104281"/>
  </r>
  <r>
    <m/>
    <x v="10"/>
    <x v="136"/>
    <x v="104282"/>
  </r>
  <r>
    <m/>
    <x v="10"/>
    <x v="136"/>
    <x v="104283"/>
  </r>
  <r>
    <m/>
    <x v="10"/>
    <x v="136"/>
    <x v="104284"/>
  </r>
  <r>
    <m/>
    <x v="10"/>
    <x v="136"/>
    <x v="104285"/>
  </r>
  <r>
    <m/>
    <x v="10"/>
    <x v="136"/>
    <x v="104286"/>
  </r>
  <r>
    <m/>
    <x v="10"/>
    <x v="136"/>
    <x v="104287"/>
  </r>
  <r>
    <m/>
    <x v="10"/>
    <x v="136"/>
    <x v="104288"/>
  </r>
  <r>
    <m/>
    <x v="10"/>
    <x v="136"/>
    <x v="104289"/>
  </r>
  <r>
    <m/>
    <x v="10"/>
    <x v="136"/>
    <x v="104290"/>
  </r>
  <r>
    <m/>
    <x v="10"/>
    <x v="136"/>
    <x v="104291"/>
  </r>
  <r>
    <m/>
    <x v="10"/>
    <x v="136"/>
    <x v="104292"/>
  </r>
  <r>
    <m/>
    <x v="10"/>
    <x v="136"/>
    <x v="104293"/>
  </r>
  <r>
    <m/>
    <x v="10"/>
    <x v="136"/>
    <x v="104294"/>
  </r>
  <r>
    <m/>
    <x v="10"/>
    <x v="136"/>
    <x v="104295"/>
  </r>
  <r>
    <m/>
    <x v="10"/>
    <x v="136"/>
    <x v="104296"/>
  </r>
  <r>
    <m/>
    <x v="10"/>
    <x v="136"/>
    <x v="104297"/>
  </r>
  <r>
    <m/>
    <x v="10"/>
    <x v="136"/>
    <x v="104298"/>
  </r>
  <r>
    <m/>
    <x v="10"/>
    <x v="136"/>
    <x v="104299"/>
  </r>
  <r>
    <m/>
    <x v="10"/>
    <x v="136"/>
    <x v="104300"/>
  </r>
  <r>
    <m/>
    <x v="10"/>
    <x v="136"/>
    <x v="104301"/>
  </r>
  <r>
    <m/>
    <x v="10"/>
    <x v="136"/>
    <x v="104302"/>
  </r>
  <r>
    <m/>
    <x v="10"/>
    <x v="136"/>
    <x v="104303"/>
  </r>
  <r>
    <m/>
    <x v="10"/>
    <x v="136"/>
    <x v="104304"/>
  </r>
  <r>
    <m/>
    <x v="10"/>
    <x v="136"/>
    <x v="104305"/>
  </r>
  <r>
    <m/>
    <x v="10"/>
    <x v="136"/>
    <x v="104306"/>
  </r>
  <r>
    <m/>
    <x v="10"/>
    <x v="136"/>
    <x v="104307"/>
  </r>
  <r>
    <m/>
    <x v="10"/>
    <x v="136"/>
    <x v="104308"/>
  </r>
  <r>
    <m/>
    <x v="10"/>
    <x v="136"/>
    <x v="104309"/>
  </r>
  <r>
    <m/>
    <x v="10"/>
    <x v="136"/>
    <x v="104310"/>
  </r>
  <r>
    <m/>
    <x v="10"/>
    <x v="136"/>
    <x v="104311"/>
  </r>
  <r>
    <m/>
    <x v="10"/>
    <x v="136"/>
    <x v="104312"/>
  </r>
  <r>
    <m/>
    <x v="10"/>
    <x v="136"/>
    <x v="104313"/>
  </r>
  <r>
    <m/>
    <x v="10"/>
    <x v="136"/>
    <x v="104314"/>
  </r>
  <r>
    <m/>
    <x v="10"/>
    <x v="136"/>
    <x v="104315"/>
  </r>
  <r>
    <m/>
    <x v="10"/>
    <x v="136"/>
    <x v="104316"/>
  </r>
  <r>
    <m/>
    <x v="10"/>
    <x v="136"/>
    <x v="104317"/>
  </r>
  <r>
    <m/>
    <x v="10"/>
    <x v="136"/>
    <x v="104318"/>
  </r>
  <r>
    <m/>
    <x v="10"/>
    <x v="136"/>
    <x v="104319"/>
  </r>
  <r>
    <m/>
    <x v="10"/>
    <x v="136"/>
    <x v="104320"/>
  </r>
  <r>
    <m/>
    <x v="10"/>
    <x v="136"/>
    <x v="104321"/>
  </r>
  <r>
    <m/>
    <x v="10"/>
    <x v="136"/>
    <x v="104322"/>
  </r>
  <r>
    <m/>
    <x v="10"/>
    <x v="136"/>
    <x v="104323"/>
  </r>
  <r>
    <m/>
    <x v="10"/>
    <x v="136"/>
    <x v="104324"/>
  </r>
  <r>
    <m/>
    <x v="10"/>
    <x v="136"/>
    <x v="104325"/>
  </r>
  <r>
    <m/>
    <x v="10"/>
    <x v="136"/>
    <x v="104326"/>
  </r>
  <r>
    <m/>
    <x v="10"/>
    <x v="136"/>
    <x v="104327"/>
  </r>
  <r>
    <m/>
    <x v="10"/>
    <x v="136"/>
    <x v="104328"/>
  </r>
  <r>
    <m/>
    <x v="10"/>
    <x v="136"/>
    <x v="104329"/>
  </r>
  <r>
    <m/>
    <x v="10"/>
    <x v="136"/>
    <x v="104330"/>
  </r>
  <r>
    <m/>
    <x v="10"/>
    <x v="136"/>
    <x v="104331"/>
  </r>
  <r>
    <m/>
    <x v="10"/>
    <x v="136"/>
    <x v="104332"/>
  </r>
  <r>
    <m/>
    <x v="10"/>
    <x v="136"/>
    <x v="104333"/>
  </r>
  <r>
    <m/>
    <x v="10"/>
    <x v="136"/>
    <x v="104334"/>
  </r>
  <r>
    <m/>
    <x v="10"/>
    <x v="136"/>
    <x v="104335"/>
  </r>
  <r>
    <m/>
    <x v="10"/>
    <x v="136"/>
    <x v="104336"/>
  </r>
  <r>
    <m/>
    <x v="10"/>
    <x v="136"/>
    <x v="104337"/>
  </r>
  <r>
    <m/>
    <x v="10"/>
    <x v="136"/>
    <x v="104338"/>
  </r>
  <r>
    <m/>
    <x v="10"/>
    <x v="136"/>
    <x v="104339"/>
  </r>
  <r>
    <m/>
    <x v="10"/>
    <x v="136"/>
    <x v="104340"/>
  </r>
  <r>
    <m/>
    <x v="10"/>
    <x v="136"/>
    <x v="104341"/>
  </r>
  <r>
    <m/>
    <x v="10"/>
    <x v="136"/>
    <x v="104342"/>
  </r>
  <r>
    <m/>
    <x v="10"/>
    <x v="136"/>
    <x v="104343"/>
  </r>
  <r>
    <m/>
    <x v="10"/>
    <x v="136"/>
    <x v="104344"/>
  </r>
  <r>
    <m/>
    <x v="10"/>
    <x v="136"/>
    <x v="104345"/>
  </r>
  <r>
    <m/>
    <x v="10"/>
    <x v="136"/>
    <x v="104346"/>
  </r>
  <r>
    <m/>
    <x v="10"/>
    <x v="136"/>
    <x v="104347"/>
  </r>
  <r>
    <m/>
    <x v="10"/>
    <x v="136"/>
    <x v="104348"/>
  </r>
  <r>
    <m/>
    <x v="10"/>
    <x v="136"/>
    <x v="104349"/>
  </r>
  <r>
    <m/>
    <x v="10"/>
    <x v="136"/>
    <x v="104350"/>
  </r>
  <r>
    <m/>
    <x v="10"/>
    <x v="136"/>
    <x v="104351"/>
  </r>
  <r>
    <m/>
    <x v="10"/>
    <x v="136"/>
    <x v="104352"/>
  </r>
  <r>
    <m/>
    <x v="10"/>
    <x v="136"/>
    <x v="104353"/>
  </r>
  <r>
    <m/>
    <x v="10"/>
    <x v="136"/>
    <x v="104354"/>
  </r>
  <r>
    <m/>
    <x v="10"/>
    <x v="136"/>
    <x v="104355"/>
  </r>
  <r>
    <m/>
    <x v="10"/>
    <x v="136"/>
    <x v="104356"/>
  </r>
  <r>
    <m/>
    <x v="10"/>
    <x v="136"/>
    <x v="104357"/>
  </r>
  <r>
    <m/>
    <x v="10"/>
    <x v="136"/>
    <x v="104358"/>
  </r>
  <r>
    <m/>
    <x v="10"/>
    <x v="136"/>
    <x v="104359"/>
  </r>
  <r>
    <m/>
    <x v="10"/>
    <x v="136"/>
    <x v="104360"/>
  </r>
  <r>
    <m/>
    <x v="10"/>
    <x v="136"/>
    <x v="104361"/>
  </r>
  <r>
    <m/>
    <x v="10"/>
    <x v="136"/>
    <x v="104362"/>
  </r>
  <r>
    <m/>
    <x v="10"/>
    <x v="136"/>
    <x v="104363"/>
  </r>
  <r>
    <m/>
    <x v="10"/>
    <x v="136"/>
    <x v="104364"/>
  </r>
  <r>
    <m/>
    <x v="10"/>
    <x v="136"/>
    <x v="104365"/>
  </r>
  <r>
    <m/>
    <x v="10"/>
    <x v="136"/>
    <x v="104366"/>
  </r>
  <r>
    <m/>
    <x v="10"/>
    <x v="136"/>
    <x v="104367"/>
  </r>
  <r>
    <m/>
    <x v="10"/>
    <x v="136"/>
    <x v="104368"/>
  </r>
  <r>
    <m/>
    <x v="10"/>
    <x v="136"/>
    <x v="104369"/>
  </r>
  <r>
    <m/>
    <x v="10"/>
    <x v="136"/>
    <x v="104370"/>
  </r>
  <r>
    <m/>
    <x v="10"/>
    <x v="136"/>
    <x v="104371"/>
  </r>
  <r>
    <m/>
    <x v="10"/>
    <x v="136"/>
    <x v="104372"/>
  </r>
  <r>
    <m/>
    <x v="10"/>
    <x v="136"/>
    <x v="104373"/>
  </r>
  <r>
    <m/>
    <x v="10"/>
    <x v="136"/>
    <x v="104374"/>
  </r>
  <r>
    <m/>
    <x v="10"/>
    <x v="136"/>
    <x v="104375"/>
  </r>
  <r>
    <m/>
    <x v="10"/>
    <x v="136"/>
    <x v="104376"/>
  </r>
  <r>
    <m/>
    <x v="10"/>
    <x v="136"/>
    <x v="104377"/>
  </r>
  <r>
    <m/>
    <x v="10"/>
    <x v="136"/>
    <x v="104378"/>
  </r>
  <r>
    <m/>
    <x v="10"/>
    <x v="136"/>
    <x v="104379"/>
  </r>
  <r>
    <m/>
    <x v="10"/>
    <x v="136"/>
    <x v="104380"/>
  </r>
  <r>
    <m/>
    <x v="10"/>
    <x v="136"/>
    <x v="104381"/>
  </r>
  <r>
    <m/>
    <x v="10"/>
    <x v="136"/>
    <x v="104382"/>
  </r>
  <r>
    <m/>
    <x v="10"/>
    <x v="136"/>
    <x v="104383"/>
  </r>
  <r>
    <m/>
    <x v="10"/>
    <x v="136"/>
    <x v="104384"/>
  </r>
  <r>
    <m/>
    <x v="10"/>
    <x v="136"/>
    <x v="104385"/>
  </r>
  <r>
    <m/>
    <x v="10"/>
    <x v="136"/>
    <x v="104386"/>
  </r>
  <r>
    <m/>
    <x v="10"/>
    <x v="136"/>
    <x v="104387"/>
  </r>
  <r>
    <m/>
    <x v="10"/>
    <x v="136"/>
    <x v="104388"/>
  </r>
  <r>
    <m/>
    <x v="10"/>
    <x v="136"/>
    <x v="104389"/>
  </r>
  <r>
    <m/>
    <x v="10"/>
    <x v="136"/>
    <x v="104390"/>
  </r>
  <r>
    <m/>
    <x v="10"/>
    <x v="136"/>
    <x v="104391"/>
  </r>
  <r>
    <m/>
    <x v="10"/>
    <x v="136"/>
    <x v="104392"/>
  </r>
  <r>
    <m/>
    <x v="10"/>
    <x v="136"/>
    <x v="104393"/>
  </r>
  <r>
    <m/>
    <x v="10"/>
    <x v="136"/>
    <x v="104394"/>
  </r>
  <r>
    <m/>
    <x v="10"/>
    <x v="136"/>
    <x v="104395"/>
  </r>
  <r>
    <m/>
    <x v="10"/>
    <x v="136"/>
    <x v="104396"/>
  </r>
  <r>
    <m/>
    <x v="10"/>
    <x v="136"/>
    <x v="104397"/>
  </r>
  <r>
    <m/>
    <x v="10"/>
    <x v="136"/>
    <x v="104398"/>
  </r>
  <r>
    <m/>
    <x v="10"/>
    <x v="136"/>
    <x v="104399"/>
  </r>
  <r>
    <m/>
    <x v="10"/>
    <x v="136"/>
    <x v="104400"/>
  </r>
  <r>
    <m/>
    <x v="10"/>
    <x v="136"/>
    <x v="104401"/>
  </r>
  <r>
    <m/>
    <x v="10"/>
    <x v="136"/>
    <x v="104402"/>
  </r>
  <r>
    <m/>
    <x v="10"/>
    <x v="136"/>
    <x v="104403"/>
  </r>
  <r>
    <m/>
    <x v="10"/>
    <x v="136"/>
    <x v="104404"/>
  </r>
  <r>
    <m/>
    <x v="10"/>
    <x v="136"/>
    <x v="104405"/>
  </r>
  <r>
    <m/>
    <x v="10"/>
    <x v="136"/>
    <x v="104406"/>
  </r>
  <r>
    <m/>
    <x v="10"/>
    <x v="136"/>
    <x v="104407"/>
  </r>
  <r>
    <m/>
    <x v="10"/>
    <x v="136"/>
    <x v="104408"/>
  </r>
  <r>
    <m/>
    <x v="10"/>
    <x v="136"/>
    <x v="104409"/>
  </r>
  <r>
    <m/>
    <x v="10"/>
    <x v="136"/>
    <x v="104410"/>
  </r>
  <r>
    <m/>
    <x v="10"/>
    <x v="136"/>
    <x v="104411"/>
  </r>
  <r>
    <m/>
    <x v="10"/>
    <x v="136"/>
    <x v="104412"/>
  </r>
  <r>
    <m/>
    <x v="10"/>
    <x v="136"/>
    <x v="104413"/>
  </r>
  <r>
    <m/>
    <x v="10"/>
    <x v="136"/>
    <x v="104414"/>
  </r>
  <r>
    <m/>
    <x v="10"/>
    <x v="136"/>
    <x v="104415"/>
  </r>
  <r>
    <m/>
    <x v="10"/>
    <x v="136"/>
    <x v="104416"/>
  </r>
  <r>
    <m/>
    <x v="10"/>
    <x v="136"/>
    <x v="104417"/>
  </r>
  <r>
    <m/>
    <x v="10"/>
    <x v="136"/>
    <x v="104418"/>
  </r>
  <r>
    <m/>
    <x v="10"/>
    <x v="136"/>
    <x v="104419"/>
  </r>
  <r>
    <m/>
    <x v="10"/>
    <x v="136"/>
    <x v="104420"/>
  </r>
  <r>
    <m/>
    <x v="10"/>
    <x v="136"/>
    <x v="104421"/>
  </r>
  <r>
    <m/>
    <x v="10"/>
    <x v="136"/>
    <x v="104422"/>
  </r>
  <r>
    <m/>
    <x v="10"/>
    <x v="136"/>
    <x v="104423"/>
  </r>
  <r>
    <m/>
    <x v="10"/>
    <x v="136"/>
    <x v="104424"/>
  </r>
  <r>
    <m/>
    <x v="10"/>
    <x v="136"/>
    <x v="104425"/>
  </r>
  <r>
    <m/>
    <x v="10"/>
    <x v="136"/>
    <x v="104426"/>
  </r>
  <r>
    <m/>
    <x v="10"/>
    <x v="136"/>
    <x v="104427"/>
  </r>
  <r>
    <m/>
    <x v="10"/>
    <x v="136"/>
    <x v="104428"/>
  </r>
  <r>
    <m/>
    <x v="10"/>
    <x v="136"/>
    <x v="104429"/>
  </r>
  <r>
    <m/>
    <x v="10"/>
    <x v="136"/>
    <x v="104430"/>
  </r>
  <r>
    <m/>
    <x v="10"/>
    <x v="136"/>
    <x v="104431"/>
  </r>
  <r>
    <m/>
    <x v="10"/>
    <x v="136"/>
    <x v="104432"/>
  </r>
  <r>
    <m/>
    <x v="10"/>
    <x v="136"/>
    <x v="104433"/>
  </r>
  <r>
    <m/>
    <x v="10"/>
    <x v="136"/>
    <x v="104434"/>
  </r>
  <r>
    <m/>
    <x v="10"/>
    <x v="136"/>
    <x v="104435"/>
  </r>
  <r>
    <m/>
    <x v="10"/>
    <x v="136"/>
    <x v="104436"/>
  </r>
  <r>
    <m/>
    <x v="10"/>
    <x v="136"/>
    <x v="104437"/>
  </r>
  <r>
    <m/>
    <x v="10"/>
    <x v="136"/>
    <x v="104438"/>
  </r>
  <r>
    <m/>
    <x v="10"/>
    <x v="136"/>
    <x v="104439"/>
  </r>
  <r>
    <m/>
    <x v="10"/>
    <x v="136"/>
    <x v="104440"/>
  </r>
  <r>
    <m/>
    <x v="10"/>
    <x v="136"/>
    <x v="104441"/>
  </r>
  <r>
    <m/>
    <x v="10"/>
    <x v="136"/>
    <x v="104442"/>
  </r>
  <r>
    <m/>
    <x v="10"/>
    <x v="136"/>
    <x v="104443"/>
  </r>
  <r>
    <m/>
    <x v="10"/>
    <x v="136"/>
    <x v="104444"/>
  </r>
  <r>
    <m/>
    <x v="10"/>
    <x v="136"/>
    <x v="104445"/>
  </r>
  <r>
    <m/>
    <x v="10"/>
    <x v="136"/>
    <x v="104446"/>
  </r>
  <r>
    <m/>
    <x v="10"/>
    <x v="136"/>
    <x v="104447"/>
  </r>
  <r>
    <m/>
    <x v="10"/>
    <x v="136"/>
    <x v="104448"/>
  </r>
  <r>
    <m/>
    <x v="10"/>
    <x v="136"/>
    <x v="104449"/>
  </r>
  <r>
    <m/>
    <x v="10"/>
    <x v="136"/>
    <x v="104450"/>
  </r>
  <r>
    <m/>
    <x v="10"/>
    <x v="136"/>
    <x v="104451"/>
  </r>
  <r>
    <m/>
    <x v="10"/>
    <x v="136"/>
    <x v="104452"/>
  </r>
  <r>
    <m/>
    <x v="10"/>
    <x v="136"/>
    <x v="104453"/>
  </r>
  <r>
    <m/>
    <x v="10"/>
    <x v="136"/>
    <x v="104454"/>
  </r>
  <r>
    <m/>
    <x v="10"/>
    <x v="136"/>
    <x v="104455"/>
  </r>
  <r>
    <m/>
    <x v="10"/>
    <x v="136"/>
    <x v="104456"/>
  </r>
  <r>
    <m/>
    <x v="10"/>
    <x v="136"/>
    <x v="104457"/>
  </r>
  <r>
    <m/>
    <x v="10"/>
    <x v="136"/>
    <x v="104458"/>
  </r>
  <r>
    <m/>
    <x v="10"/>
    <x v="136"/>
    <x v="104459"/>
  </r>
  <r>
    <m/>
    <x v="10"/>
    <x v="136"/>
    <x v="104460"/>
  </r>
  <r>
    <m/>
    <x v="10"/>
    <x v="136"/>
    <x v="104461"/>
  </r>
  <r>
    <m/>
    <x v="10"/>
    <x v="136"/>
    <x v="104462"/>
  </r>
  <r>
    <m/>
    <x v="10"/>
    <x v="136"/>
    <x v="104463"/>
  </r>
  <r>
    <m/>
    <x v="10"/>
    <x v="136"/>
    <x v="104464"/>
  </r>
  <r>
    <m/>
    <x v="10"/>
    <x v="136"/>
    <x v="104465"/>
  </r>
  <r>
    <m/>
    <x v="10"/>
    <x v="136"/>
    <x v="104466"/>
  </r>
  <r>
    <m/>
    <x v="10"/>
    <x v="136"/>
    <x v="104467"/>
  </r>
  <r>
    <m/>
    <x v="10"/>
    <x v="136"/>
    <x v="104468"/>
  </r>
  <r>
    <m/>
    <x v="10"/>
    <x v="136"/>
    <x v="104469"/>
  </r>
  <r>
    <m/>
    <x v="10"/>
    <x v="136"/>
    <x v="104470"/>
  </r>
  <r>
    <m/>
    <x v="10"/>
    <x v="136"/>
    <x v="104471"/>
  </r>
  <r>
    <m/>
    <x v="10"/>
    <x v="136"/>
    <x v="104472"/>
  </r>
  <r>
    <m/>
    <x v="10"/>
    <x v="136"/>
    <x v="104473"/>
  </r>
  <r>
    <m/>
    <x v="10"/>
    <x v="136"/>
    <x v="104474"/>
  </r>
  <r>
    <m/>
    <x v="10"/>
    <x v="136"/>
    <x v="104475"/>
  </r>
  <r>
    <m/>
    <x v="10"/>
    <x v="136"/>
    <x v="104476"/>
  </r>
  <r>
    <m/>
    <x v="10"/>
    <x v="136"/>
    <x v="104477"/>
  </r>
  <r>
    <m/>
    <x v="10"/>
    <x v="136"/>
    <x v="104478"/>
  </r>
  <r>
    <m/>
    <x v="10"/>
    <x v="136"/>
    <x v="104479"/>
  </r>
  <r>
    <m/>
    <x v="10"/>
    <x v="136"/>
    <x v="104480"/>
  </r>
  <r>
    <m/>
    <x v="10"/>
    <x v="136"/>
    <x v="104481"/>
  </r>
  <r>
    <m/>
    <x v="10"/>
    <x v="136"/>
    <x v="104482"/>
  </r>
  <r>
    <m/>
    <x v="10"/>
    <x v="136"/>
    <x v="104483"/>
  </r>
  <r>
    <m/>
    <x v="10"/>
    <x v="136"/>
    <x v="104484"/>
  </r>
  <r>
    <m/>
    <x v="10"/>
    <x v="136"/>
    <x v="104485"/>
  </r>
  <r>
    <m/>
    <x v="10"/>
    <x v="136"/>
    <x v="104486"/>
  </r>
  <r>
    <m/>
    <x v="10"/>
    <x v="136"/>
    <x v="104487"/>
  </r>
  <r>
    <m/>
    <x v="10"/>
    <x v="136"/>
    <x v="104488"/>
  </r>
  <r>
    <m/>
    <x v="10"/>
    <x v="136"/>
    <x v="104489"/>
  </r>
  <r>
    <m/>
    <x v="10"/>
    <x v="136"/>
    <x v="104490"/>
  </r>
  <r>
    <m/>
    <x v="10"/>
    <x v="136"/>
    <x v="104491"/>
  </r>
  <r>
    <m/>
    <x v="10"/>
    <x v="136"/>
    <x v="104492"/>
  </r>
  <r>
    <m/>
    <x v="10"/>
    <x v="136"/>
    <x v="104493"/>
  </r>
  <r>
    <m/>
    <x v="10"/>
    <x v="136"/>
    <x v="104494"/>
  </r>
  <r>
    <m/>
    <x v="10"/>
    <x v="136"/>
    <x v="104495"/>
  </r>
  <r>
    <m/>
    <x v="10"/>
    <x v="136"/>
    <x v="104496"/>
  </r>
  <r>
    <m/>
    <x v="10"/>
    <x v="136"/>
    <x v="104497"/>
  </r>
  <r>
    <m/>
    <x v="10"/>
    <x v="136"/>
    <x v="104498"/>
  </r>
  <r>
    <m/>
    <x v="10"/>
    <x v="136"/>
    <x v="104499"/>
  </r>
  <r>
    <m/>
    <x v="10"/>
    <x v="136"/>
    <x v="104500"/>
  </r>
  <r>
    <m/>
    <x v="10"/>
    <x v="136"/>
    <x v="104501"/>
  </r>
  <r>
    <m/>
    <x v="10"/>
    <x v="136"/>
    <x v="104502"/>
  </r>
  <r>
    <m/>
    <x v="10"/>
    <x v="136"/>
    <x v="104503"/>
  </r>
  <r>
    <m/>
    <x v="10"/>
    <x v="136"/>
    <x v="104504"/>
  </r>
  <r>
    <m/>
    <x v="10"/>
    <x v="136"/>
    <x v="104505"/>
  </r>
  <r>
    <m/>
    <x v="10"/>
    <x v="136"/>
    <x v="104506"/>
  </r>
  <r>
    <m/>
    <x v="10"/>
    <x v="136"/>
    <x v="104507"/>
  </r>
  <r>
    <m/>
    <x v="10"/>
    <x v="136"/>
    <x v="104508"/>
  </r>
  <r>
    <m/>
    <x v="10"/>
    <x v="136"/>
    <x v="104509"/>
  </r>
  <r>
    <m/>
    <x v="10"/>
    <x v="136"/>
    <x v="104510"/>
  </r>
  <r>
    <m/>
    <x v="10"/>
    <x v="136"/>
    <x v="104511"/>
  </r>
  <r>
    <m/>
    <x v="10"/>
    <x v="136"/>
    <x v="104512"/>
  </r>
  <r>
    <m/>
    <x v="10"/>
    <x v="136"/>
    <x v="104513"/>
  </r>
  <r>
    <m/>
    <x v="10"/>
    <x v="136"/>
    <x v="104514"/>
  </r>
  <r>
    <m/>
    <x v="10"/>
    <x v="136"/>
    <x v="104515"/>
  </r>
  <r>
    <m/>
    <x v="10"/>
    <x v="136"/>
    <x v="104516"/>
  </r>
  <r>
    <m/>
    <x v="10"/>
    <x v="136"/>
    <x v="104517"/>
  </r>
  <r>
    <m/>
    <x v="10"/>
    <x v="136"/>
    <x v="104518"/>
  </r>
  <r>
    <m/>
    <x v="10"/>
    <x v="136"/>
    <x v="104519"/>
  </r>
  <r>
    <m/>
    <x v="10"/>
    <x v="136"/>
    <x v="104520"/>
  </r>
  <r>
    <m/>
    <x v="10"/>
    <x v="136"/>
    <x v="104521"/>
  </r>
  <r>
    <m/>
    <x v="10"/>
    <x v="136"/>
    <x v="104522"/>
  </r>
  <r>
    <m/>
    <x v="10"/>
    <x v="136"/>
    <x v="104523"/>
  </r>
  <r>
    <m/>
    <x v="10"/>
    <x v="136"/>
    <x v="104524"/>
  </r>
  <r>
    <m/>
    <x v="10"/>
    <x v="136"/>
    <x v="104525"/>
  </r>
  <r>
    <m/>
    <x v="10"/>
    <x v="136"/>
    <x v="104526"/>
  </r>
  <r>
    <m/>
    <x v="10"/>
    <x v="136"/>
    <x v="104527"/>
  </r>
  <r>
    <m/>
    <x v="10"/>
    <x v="136"/>
    <x v="104528"/>
  </r>
  <r>
    <m/>
    <x v="10"/>
    <x v="136"/>
    <x v="104529"/>
  </r>
  <r>
    <m/>
    <x v="10"/>
    <x v="136"/>
    <x v="104530"/>
  </r>
  <r>
    <m/>
    <x v="10"/>
    <x v="136"/>
    <x v="104531"/>
  </r>
  <r>
    <m/>
    <x v="10"/>
    <x v="136"/>
    <x v="104532"/>
  </r>
  <r>
    <m/>
    <x v="10"/>
    <x v="136"/>
    <x v="104533"/>
  </r>
  <r>
    <m/>
    <x v="10"/>
    <x v="136"/>
    <x v="104534"/>
  </r>
  <r>
    <m/>
    <x v="10"/>
    <x v="136"/>
    <x v="104535"/>
  </r>
  <r>
    <m/>
    <x v="10"/>
    <x v="136"/>
    <x v="104536"/>
  </r>
  <r>
    <m/>
    <x v="10"/>
    <x v="136"/>
    <x v="104537"/>
  </r>
  <r>
    <m/>
    <x v="10"/>
    <x v="136"/>
    <x v="104538"/>
  </r>
  <r>
    <m/>
    <x v="10"/>
    <x v="136"/>
    <x v="104539"/>
  </r>
  <r>
    <m/>
    <x v="10"/>
    <x v="136"/>
    <x v="104540"/>
  </r>
  <r>
    <m/>
    <x v="10"/>
    <x v="136"/>
    <x v="104541"/>
  </r>
  <r>
    <m/>
    <x v="10"/>
    <x v="136"/>
    <x v="104542"/>
  </r>
  <r>
    <m/>
    <x v="10"/>
    <x v="136"/>
    <x v="104543"/>
  </r>
  <r>
    <m/>
    <x v="10"/>
    <x v="136"/>
    <x v="104544"/>
  </r>
  <r>
    <m/>
    <x v="10"/>
    <x v="136"/>
    <x v="104545"/>
  </r>
  <r>
    <m/>
    <x v="10"/>
    <x v="136"/>
    <x v="104546"/>
  </r>
  <r>
    <m/>
    <x v="10"/>
    <x v="136"/>
    <x v="104547"/>
  </r>
  <r>
    <m/>
    <x v="10"/>
    <x v="136"/>
    <x v="104548"/>
  </r>
  <r>
    <m/>
    <x v="10"/>
    <x v="136"/>
    <x v="104549"/>
  </r>
  <r>
    <m/>
    <x v="10"/>
    <x v="136"/>
    <x v="104550"/>
  </r>
  <r>
    <m/>
    <x v="10"/>
    <x v="136"/>
    <x v="104551"/>
  </r>
  <r>
    <m/>
    <x v="10"/>
    <x v="136"/>
    <x v="104552"/>
  </r>
  <r>
    <m/>
    <x v="10"/>
    <x v="136"/>
    <x v="104553"/>
  </r>
  <r>
    <m/>
    <x v="10"/>
    <x v="136"/>
    <x v="104554"/>
  </r>
  <r>
    <m/>
    <x v="10"/>
    <x v="136"/>
    <x v="104555"/>
  </r>
  <r>
    <m/>
    <x v="10"/>
    <x v="136"/>
    <x v="104556"/>
  </r>
  <r>
    <m/>
    <x v="10"/>
    <x v="136"/>
    <x v="104557"/>
  </r>
  <r>
    <m/>
    <x v="10"/>
    <x v="136"/>
    <x v="104558"/>
  </r>
  <r>
    <m/>
    <x v="10"/>
    <x v="136"/>
    <x v="104559"/>
  </r>
  <r>
    <m/>
    <x v="10"/>
    <x v="136"/>
    <x v="104560"/>
  </r>
  <r>
    <m/>
    <x v="10"/>
    <x v="136"/>
    <x v="104561"/>
  </r>
  <r>
    <m/>
    <x v="10"/>
    <x v="136"/>
    <x v="104562"/>
  </r>
  <r>
    <m/>
    <x v="10"/>
    <x v="136"/>
    <x v="104563"/>
  </r>
  <r>
    <m/>
    <x v="10"/>
    <x v="136"/>
    <x v="104564"/>
  </r>
  <r>
    <m/>
    <x v="10"/>
    <x v="136"/>
    <x v="104565"/>
  </r>
  <r>
    <m/>
    <x v="10"/>
    <x v="136"/>
    <x v="104566"/>
  </r>
  <r>
    <m/>
    <x v="10"/>
    <x v="136"/>
    <x v="104567"/>
  </r>
  <r>
    <m/>
    <x v="10"/>
    <x v="136"/>
    <x v="104568"/>
  </r>
  <r>
    <m/>
    <x v="10"/>
    <x v="136"/>
    <x v="104569"/>
  </r>
  <r>
    <m/>
    <x v="10"/>
    <x v="136"/>
    <x v="104570"/>
  </r>
  <r>
    <m/>
    <x v="10"/>
    <x v="136"/>
    <x v="104571"/>
  </r>
  <r>
    <m/>
    <x v="10"/>
    <x v="136"/>
    <x v="104572"/>
  </r>
  <r>
    <m/>
    <x v="10"/>
    <x v="136"/>
    <x v="104573"/>
  </r>
  <r>
    <m/>
    <x v="10"/>
    <x v="136"/>
    <x v="104574"/>
  </r>
  <r>
    <m/>
    <x v="10"/>
    <x v="136"/>
    <x v="104575"/>
  </r>
  <r>
    <m/>
    <x v="10"/>
    <x v="136"/>
    <x v="104576"/>
  </r>
  <r>
    <m/>
    <x v="10"/>
    <x v="136"/>
    <x v="104577"/>
  </r>
  <r>
    <m/>
    <x v="10"/>
    <x v="136"/>
    <x v="104578"/>
  </r>
  <r>
    <m/>
    <x v="10"/>
    <x v="136"/>
    <x v="104579"/>
  </r>
  <r>
    <m/>
    <x v="10"/>
    <x v="136"/>
    <x v="104580"/>
  </r>
  <r>
    <m/>
    <x v="10"/>
    <x v="136"/>
    <x v="104581"/>
  </r>
  <r>
    <m/>
    <x v="10"/>
    <x v="136"/>
    <x v="104582"/>
  </r>
  <r>
    <m/>
    <x v="10"/>
    <x v="136"/>
    <x v="104583"/>
  </r>
  <r>
    <m/>
    <x v="10"/>
    <x v="136"/>
    <x v="104584"/>
  </r>
  <r>
    <m/>
    <x v="10"/>
    <x v="136"/>
    <x v="104585"/>
  </r>
  <r>
    <m/>
    <x v="10"/>
    <x v="136"/>
    <x v="104586"/>
  </r>
  <r>
    <m/>
    <x v="10"/>
    <x v="136"/>
    <x v="104587"/>
  </r>
  <r>
    <m/>
    <x v="10"/>
    <x v="136"/>
    <x v="104588"/>
  </r>
  <r>
    <m/>
    <x v="10"/>
    <x v="136"/>
    <x v="104589"/>
  </r>
  <r>
    <m/>
    <x v="10"/>
    <x v="136"/>
    <x v="104590"/>
  </r>
  <r>
    <m/>
    <x v="10"/>
    <x v="136"/>
    <x v="104591"/>
  </r>
  <r>
    <m/>
    <x v="10"/>
    <x v="136"/>
    <x v="104592"/>
  </r>
  <r>
    <m/>
    <x v="10"/>
    <x v="136"/>
    <x v="104593"/>
  </r>
  <r>
    <m/>
    <x v="10"/>
    <x v="136"/>
    <x v="104594"/>
  </r>
  <r>
    <m/>
    <x v="10"/>
    <x v="136"/>
    <x v="104595"/>
  </r>
  <r>
    <m/>
    <x v="10"/>
    <x v="136"/>
    <x v="104596"/>
  </r>
  <r>
    <m/>
    <x v="10"/>
    <x v="136"/>
    <x v="104597"/>
  </r>
  <r>
    <m/>
    <x v="10"/>
    <x v="136"/>
    <x v="104598"/>
  </r>
  <r>
    <m/>
    <x v="10"/>
    <x v="136"/>
    <x v="104599"/>
  </r>
  <r>
    <m/>
    <x v="10"/>
    <x v="136"/>
    <x v="104600"/>
  </r>
  <r>
    <m/>
    <x v="10"/>
    <x v="136"/>
    <x v="104601"/>
  </r>
  <r>
    <m/>
    <x v="10"/>
    <x v="136"/>
    <x v="104602"/>
  </r>
  <r>
    <m/>
    <x v="10"/>
    <x v="136"/>
    <x v="104603"/>
  </r>
  <r>
    <m/>
    <x v="10"/>
    <x v="136"/>
    <x v="104604"/>
  </r>
  <r>
    <m/>
    <x v="10"/>
    <x v="136"/>
    <x v="104605"/>
  </r>
  <r>
    <m/>
    <x v="10"/>
    <x v="136"/>
    <x v="104606"/>
  </r>
  <r>
    <m/>
    <x v="10"/>
    <x v="136"/>
    <x v="104607"/>
  </r>
  <r>
    <m/>
    <x v="10"/>
    <x v="136"/>
    <x v="104608"/>
  </r>
  <r>
    <m/>
    <x v="10"/>
    <x v="136"/>
    <x v="104609"/>
  </r>
  <r>
    <m/>
    <x v="10"/>
    <x v="136"/>
    <x v="104610"/>
  </r>
  <r>
    <m/>
    <x v="10"/>
    <x v="136"/>
    <x v="104611"/>
  </r>
  <r>
    <m/>
    <x v="10"/>
    <x v="136"/>
    <x v="104612"/>
  </r>
  <r>
    <m/>
    <x v="10"/>
    <x v="136"/>
    <x v="104613"/>
  </r>
  <r>
    <m/>
    <x v="10"/>
    <x v="136"/>
    <x v="104614"/>
  </r>
  <r>
    <m/>
    <x v="10"/>
    <x v="136"/>
    <x v="104615"/>
  </r>
  <r>
    <m/>
    <x v="10"/>
    <x v="136"/>
    <x v="104616"/>
  </r>
  <r>
    <m/>
    <x v="10"/>
    <x v="136"/>
    <x v="104617"/>
  </r>
  <r>
    <m/>
    <x v="10"/>
    <x v="136"/>
    <x v="104618"/>
  </r>
  <r>
    <m/>
    <x v="10"/>
    <x v="136"/>
    <x v="104619"/>
  </r>
  <r>
    <m/>
    <x v="10"/>
    <x v="136"/>
    <x v="104620"/>
  </r>
  <r>
    <m/>
    <x v="10"/>
    <x v="136"/>
    <x v="104621"/>
  </r>
  <r>
    <m/>
    <x v="10"/>
    <x v="136"/>
    <x v="104622"/>
  </r>
  <r>
    <m/>
    <x v="10"/>
    <x v="136"/>
    <x v="104623"/>
  </r>
  <r>
    <m/>
    <x v="10"/>
    <x v="136"/>
    <x v="104624"/>
  </r>
  <r>
    <m/>
    <x v="10"/>
    <x v="136"/>
    <x v="104625"/>
  </r>
  <r>
    <m/>
    <x v="10"/>
    <x v="136"/>
    <x v="104626"/>
  </r>
  <r>
    <m/>
    <x v="10"/>
    <x v="136"/>
    <x v="104627"/>
  </r>
  <r>
    <m/>
    <x v="10"/>
    <x v="136"/>
    <x v="104628"/>
  </r>
  <r>
    <m/>
    <x v="10"/>
    <x v="136"/>
    <x v="104629"/>
  </r>
  <r>
    <m/>
    <x v="10"/>
    <x v="136"/>
    <x v="104630"/>
  </r>
  <r>
    <m/>
    <x v="10"/>
    <x v="136"/>
    <x v="104631"/>
  </r>
  <r>
    <m/>
    <x v="10"/>
    <x v="136"/>
    <x v="104632"/>
  </r>
  <r>
    <m/>
    <x v="10"/>
    <x v="136"/>
    <x v="104633"/>
  </r>
  <r>
    <m/>
    <x v="10"/>
    <x v="136"/>
    <x v="104634"/>
  </r>
  <r>
    <m/>
    <x v="10"/>
    <x v="136"/>
    <x v="104635"/>
  </r>
  <r>
    <m/>
    <x v="10"/>
    <x v="136"/>
    <x v="104636"/>
  </r>
  <r>
    <m/>
    <x v="10"/>
    <x v="136"/>
    <x v="104637"/>
  </r>
  <r>
    <m/>
    <x v="10"/>
    <x v="136"/>
    <x v="104638"/>
  </r>
  <r>
    <m/>
    <x v="10"/>
    <x v="136"/>
    <x v="104639"/>
  </r>
  <r>
    <m/>
    <x v="10"/>
    <x v="136"/>
    <x v="104640"/>
  </r>
  <r>
    <m/>
    <x v="10"/>
    <x v="136"/>
    <x v="104641"/>
  </r>
  <r>
    <m/>
    <x v="10"/>
    <x v="136"/>
    <x v="104642"/>
  </r>
  <r>
    <m/>
    <x v="10"/>
    <x v="136"/>
    <x v="104643"/>
  </r>
  <r>
    <m/>
    <x v="10"/>
    <x v="136"/>
    <x v="104644"/>
  </r>
  <r>
    <m/>
    <x v="10"/>
    <x v="136"/>
    <x v="104645"/>
  </r>
  <r>
    <m/>
    <x v="10"/>
    <x v="136"/>
    <x v="104646"/>
  </r>
  <r>
    <m/>
    <x v="10"/>
    <x v="136"/>
    <x v="104647"/>
  </r>
  <r>
    <m/>
    <x v="10"/>
    <x v="136"/>
    <x v="104648"/>
  </r>
  <r>
    <m/>
    <x v="10"/>
    <x v="136"/>
    <x v="104649"/>
  </r>
  <r>
    <m/>
    <x v="10"/>
    <x v="136"/>
    <x v="104650"/>
  </r>
  <r>
    <m/>
    <x v="10"/>
    <x v="136"/>
    <x v="104651"/>
  </r>
  <r>
    <m/>
    <x v="10"/>
    <x v="136"/>
    <x v="104652"/>
  </r>
  <r>
    <m/>
    <x v="10"/>
    <x v="136"/>
    <x v="104653"/>
  </r>
  <r>
    <m/>
    <x v="10"/>
    <x v="136"/>
    <x v="104654"/>
  </r>
  <r>
    <m/>
    <x v="10"/>
    <x v="136"/>
    <x v="104655"/>
  </r>
  <r>
    <m/>
    <x v="10"/>
    <x v="136"/>
    <x v="104656"/>
  </r>
  <r>
    <m/>
    <x v="10"/>
    <x v="136"/>
    <x v="104657"/>
  </r>
  <r>
    <m/>
    <x v="10"/>
    <x v="136"/>
    <x v="104658"/>
  </r>
  <r>
    <m/>
    <x v="10"/>
    <x v="136"/>
    <x v="104659"/>
  </r>
  <r>
    <m/>
    <x v="10"/>
    <x v="136"/>
    <x v="104660"/>
  </r>
  <r>
    <m/>
    <x v="10"/>
    <x v="136"/>
    <x v="104661"/>
  </r>
  <r>
    <m/>
    <x v="10"/>
    <x v="136"/>
    <x v="104662"/>
  </r>
  <r>
    <m/>
    <x v="10"/>
    <x v="136"/>
    <x v="104663"/>
  </r>
  <r>
    <m/>
    <x v="10"/>
    <x v="136"/>
    <x v="104664"/>
  </r>
  <r>
    <m/>
    <x v="10"/>
    <x v="136"/>
    <x v="104665"/>
  </r>
  <r>
    <m/>
    <x v="10"/>
    <x v="136"/>
    <x v="104666"/>
  </r>
  <r>
    <m/>
    <x v="10"/>
    <x v="136"/>
    <x v="104667"/>
  </r>
  <r>
    <m/>
    <x v="10"/>
    <x v="136"/>
    <x v="104668"/>
  </r>
  <r>
    <m/>
    <x v="10"/>
    <x v="136"/>
    <x v="104669"/>
  </r>
  <r>
    <m/>
    <x v="10"/>
    <x v="136"/>
    <x v="104670"/>
  </r>
  <r>
    <m/>
    <x v="10"/>
    <x v="136"/>
    <x v="104671"/>
  </r>
  <r>
    <m/>
    <x v="10"/>
    <x v="136"/>
    <x v="104672"/>
  </r>
  <r>
    <m/>
    <x v="10"/>
    <x v="136"/>
    <x v="104673"/>
  </r>
  <r>
    <m/>
    <x v="10"/>
    <x v="136"/>
    <x v="104674"/>
  </r>
  <r>
    <m/>
    <x v="10"/>
    <x v="136"/>
    <x v="104675"/>
  </r>
  <r>
    <m/>
    <x v="10"/>
    <x v="136"/>
    <x v="104676"/>
  </r>
  <r>
    <m/>
    <x v="10"/>
    <x v="136"/>
    <x v="104677"/>
  </r>
  <r>
    <m/>
    <x v="10"/>
    <x v="136"/>
    <x v="104678"/>
  </r>
  <r>
    <m/>
    <x v="10"/>
    <x v="136"/>
    <x v="104679"/>
  </r>
  <r>
    <m/>
    <x v="10"/>
    <x v="136"/>
    <x v="104680"/>
  </r>
  <r>
    <m/>
    <x v="10"/>
    <x v="136"/>
    <x v="104681"/>
  </r>
  <r>
    <m/>
    <x v="10"/>
    <x v="136"/>
    <x v="104682"/>
  </r>
  <r>
    <m/>
    <x v="10"/>
    <x v="136"/>
    <x v="104683"/>
  </r>
  <r>
    <m/>
    <x v="10"/>
    <x v="136"/>
    <x v="104684"/>
  </r>
  <r>
    <m/>
    <x v="10"/>
    <x v="136"/>
    <x v="104685"/>
  </r>
  <r>
    <m/>
    <x v="10"/>
    <x v="136"/>
    <x v="104686"/>
  </r>
  <r>
    <m/>
    <x v="10"/>
    <x v="136"/>
    <x v="104687"/>
  </r>
  <r>
    <m/>
    <x v="10"/>
    <x v="136"/>
    <x v="104688"/>
  </r>
  <r>
    <m/>
    <x v="10"/>
    <x v="136"/>
    <x v="104689"/>
  </r>
  <r>
    <m/>
    <x v="10"/>
    <x v="136"/>
    <x v="104690"/>
  </r>
  <r>
    <m/>
    <x v="10"/>
    <x v="136"/>
    <x v="104691"/>
  </r>
  <r>
    <m/>
    <x v="10"/>
    <x v="136"/>
    <x v="104692"/>
  </r>
  <r>
    <m/>
    <x v="10"/>
    <x v="136"/>
    <x v="104693"/>
  </r>
  <r>
    <m/>
    <x v="10"/>
    <x v="136"/>
    <x v="104694"/>
  </r>
  <r>
    <m/>
    <x v="10"/>
    <x v="136"/>
    <x v="104695"/>
  </r>
  <r>
    <m/>
    <x v="10"/>
    <x v="136"/>
    <x v="104696"/>
  </r>
  <r>
    <m/>
    <x v="10"/>
    <x v="136"/>
    <x v="104697"/>
  </r>
  <r>
    <m/>
    <x v="10"/>
    <x v="136"/>
    <x v="104698"/>
  </r>
  <r>
    <m/>
    <x v="10"/>
    <x v="136"/>
    <x v="104699"/>
  </r>
  <r>
    <m/>
    <x v="10"/>
    <x v="136"/>
    <x v="104700"/>
  </r>
  <r>
    <m/>
    <x v="10"/>
    <x v="136"/>
    <x v="104701"/>
  </r>
  <r>
    <m/>
    <x v="10"/>
    <x v="136"/>
    <x v="104702"/>
  </r>
  <r>
    <m/>
    <x v="10"/>
    <x v="136"/>
    <x v="104703"/>
  </r>
  <r>
    <m/>
    <x v="10"/>
    <x v="136"/>
    <x v="104704"/>
  </r>
  <r>
    <m/>
    <x v="10"/>
    <x v="136"/>
    <x v="104705"/>
  </r>
  <r>
    <m/>
    <x v="10"/>
    <x v="136"/>
    <x v="104706"/>
  </r>
  <r>
    <m/>
    <x v="10"/>
    <x v="136"/>
    <x v="104707"/>
  </r>
  <r>
    <m/>
    <x v="10"/>
    <x v="136"/>
    <x v="104708"/>
  </r>
  <r>
    <m/>
    <x v="10"/>
    <x v="136"/>
    <x v="104709"/>
  </r>
  <r>
    <m/>
    <x v="10"/>
    <x v="136"/>
    <x v="104710"/>
  </r>
  <r>
    <m/>
    <x v="10"/>
    <x v="136"/>
    <x v="104711"/>
  </r>
  <r>
    <m/>
    <x v="10"/>
    <x v="136"/>
    <x v="104712"/>
  </r>
  <r>
    <m/>
    <x v="10"/>
    <x v="136"/>
    <x v="104713"/>
  </r>
  <r>
    <m/>
    <x v="10"/>
    <x v="136"/>
    <x v="104714"/>
  </r>
  <r>
    <m/>
    <x v="10"/>
    <x v="136"/>
    <x v="104715"/>
  </r>
  <r>
    <m/>
    <x v="10"/>
    <x v="136"/>
    <x v="104716"/>
  </r>
  <r>
    <m/>
    <x v="10"/>
    <x v="136"/>
    <x v="104717"/>
  </r>
  <r>
    <m/>
    <x v="10"/>
    <x v="136"/>
    <x v="104718"/>
  </r>
  <r>
    <m/>
    <x v="10"/>
    <x v="136"/>
    <x v="104719"/>
  </r>
  <r>
    <m/>
    <x v="10"/>
    <x v="136"/>
    <x v="104720"/>
  </r>
  <r>
    <m/>
    <x v="10"/>
    <x v="136"/>
    <x v="104721"/>
  </r>
  <r>
    <m/>
    <x v="10"/>
    <x v="136"/>
    <x v="104722"/>
  </r>
  <r>
    <m/>
    <x v="10"/>
    <x v="136"/>
    <x v="104723"/>
  </r>
  <r>
    <m/>
    <x v="10"/>
    <x v="136"/>
    <x v="104724"/>
  </r>
  <r>
    <m/>
    <x v="10"/>
    <x v="136"/>
    <x v="104725"/>
  </r>
  <r>
    <m/>
    <x v="10"/>
    <x v="136"/>
    <x v="104726"/>
  </r>
  <r>
    <m/>
    <x v="10"/>
    <x v="136"/>
    <x v="104727"/>
  </r>
  <r>
    <m/>
    <x v="10"/>
    <x v="136"/>
    <x v="104728"/>
  </r>
  <r>
    <m/>
    <x v="10"/>
    <x v="136"/>
    <x v="104729"/>
  </r>
  <r>
    <m/>
    <x v="10"/>
    <x v="136"/>
    <x v="104730"/>
  </r>
  <r>
    <m/>
    <x v="10"/>
    <x v="136"/>
    <x v="104731"/>
  </r>
  <r>
    <m/>
    <x v="10"/>
    <x v="136"/>
    <x v="104732"/>
  </r>
  <r>
    <m/>
    <x v="10"/>
    <x v="136"/>
    <x v="104733"/>
  </r>
  <r>
    <m/>
    <x v="10"/>
    <x v="136"/>
    <x v="104734"/>
  </r>
  <r>
    <m/>
    <x v="10"/>
    <x v="136"/>
    <x v="104735"/>
  </r>
  <r>
    <m/>
    <x v="10"/>
    <x v="136"/>
    <x v="104736"/>
  </r>
  <r>
    <m/>
    <x v="10"/>
    <x v="136"/>
    <x v="104737"/>
  </r>
  <r>
    <m/>
    <x v="10"/>
    <x v="136"/>
    <x v="104738"/>
  </r>
  <r>
    <m/>
    <x v="10"/>
    <x v="136"/>
    <x v="104739"/>
  </r>
  <r>
    <m/>
    <x v="10"/>
    <x v="136"/>
    <x v="104740"/>
  </r>
  <r>
    <m/>
    <x v="10"/>
    <x v="136"/>
    <x v="104741"/>
  </r>
  <r>
    <m/>
    <x v="10"/>
    <x v="136"/>
    <x v="104742"/>
  </r>
  <r>
    <m/>
    <x v="10"/>
    <x v="136"/>
    <x v="104743"/>
  </r>
  <r>
    <m/>
    <x v="10"/>
    <x v="136"/>
    <x v="104744"/>
  </r>
  <r>
    <m/>
    <x v="10"/>
    <x v="136"/>
    <x v="104745"/>
  </r>
  <r>
    <m/>
    <x v="10"/>
    <x v="136"/>
    <x v="104746"/>
  </r>
  <r>
    <m/>
    <x v="10"/>
    <x v="136"/>
    <x v="104747"/>
  </r>
  <r>
    <m/>
    <x v="10"/>
    <x v="136"/>
    <x v="104748"/>
  </r>
  <r>
    <m/>
    <x v="10"/>
    <x v="136"/>
    <x v="104749"/>
  </r>
  <r>
    <m/>
    <x v="10"/>
    <x v="136"/>
    <x v="104750"/>
  </r>
  <r>
    <m/>
    <x v="10"/>
    <x v="136"/>
    <x v="104751"/>
  </r>
  <r>
    <m/>
    <x v="10"/>
    <x v="136"/>
    <x v="104752"/>
  </r>
  <r>
    <m/>
    <x v="10"/>
    <x v="136"/>
    <x v="104753"/>
  </r>
  <r>
    <m/>
    <x v="10"/>
    <x v="136"/>
    <x v="104754"/>
  </r>
  <r>
    <m/>
    <x v="10"/>
    <x v="136"/>
    <x v="104755"/>
  </r>
  <r>
    <m/>
    <x v="10"/>
    <x v="136"/>
    <x v="104756"/>
  </r>
  <r>
    <m/>
    <x v="10"/>
    <x v="136"/>
    <x v="104757"/>
  </r>
  <r>
    <m/>
    <x v="10"/>
    <x v="136"/>
    <x v="104758"/>
  </r>
  <r>
    <m/>
    <x v="10"/>
    <x v="136"/>
    <x v="104759"/>
  </r>
  <r>
    <m/>
    <x v="10"/>
    <x v="136"/>
    <x v="104760"/>
  </r>
  <r>
    <m/>
    <x v="10"/>
    <x v="136"/>
    <x v="104761"/>
  </r>
  <r>
    <m/>
    <x v="10"/>
    <x v="136"/>
    <x v="104762"/>
  </r>
  <r>
    <m/>
    <x v="10"/>
    <x v="136"/>
    <x v="104763"/>
  </r>
  <r>
    <m/>
    <x v="10"/>
    <x v="136"/>
    <x v="104764"/>
  </r>
  <r>
    <m/>
    <x v="10"/>
    <x v="136"/>
    <x v="104765"/>
  </r>
  <r>
    <m/>
    <x v="10"/>
    <x v="136"/>
    <x v="104766"/>
  </r>
  <r>
    <m/>
    <x v="10"/>
    <x v="136"/>
    <x v="104767"/>
  </r>
  <r>
    <m/>
    <x v="10"/>
    <x v="136"/>
    <x v="104768"/>
  </r>
  <r>
    <m/>
    <x v="10"/>
    <x v="136"/>
    <x v="104769"/>
  </r>
  <r>
    <m/>
    <x v="10"/>
    <x v="136"/>
    <x v="104770"/>
  </r>
  <r>
    <m/>
    <x v="10"/>
    <x v="136"/>
    <x v="104771"/>
  </r>
  <r>
    <m/>
    <x v="10"/>
    <x v="136"/>
    <x v="104772"/>
  </r>
  <r>
    <m/>
    <x v="10"/>
    <x v="136"/>
    <x v="104773"/>
  </r>
  <r>
    <m/>
    <x v="10"/>
    <x v="136"/>
    <x v="104774"/>
  </r>
  <r>
    <m/>
    <x v="10"/>
    <x v="136"/>
    <x v="104775"/>
  </r>
  <r>
    <m/>
    <x v="10"/>
    <x v="136"/>
    <x v="104776"/>
  </r>
  <r>
    <m/>
    <x v="10"/>
    <x v="136"/>
    <x v="104777"/>
  </r>
  <r>
    <m/>
    <x v="10"/>
    <x v="136"/>
    <x v="104778"/>
  </r>
  <r>
    <m/>
    <x v="10"/>
    <x v="136"/>
    <x v="104779"/>
  </r>
  <r>
    <m/>
    <x v="10"/>
    <x v="136"/>
    <x v="104780"/>
  </r>
  <r>
    <m/>
    <x v="10"/>
    <x v="136"/>
    <x v="104781"/>
  </r>
  <r>
    <m/>
    <x v="10"/>
    <x v="136"/>
    <x v="104782"/>
  </r>
  <r>
    <m/>
    <x v="10"/>
    <x v="136"/>
    <x v="104783"/>
  </r>
  <r>
    <m/>
    <x v="10"/>
    <x v="136"/>
    <x v="104784"/>
  </r>
  <r>
    <m/>
    <x v="10"/>
    <x v="136"/>
    <x v="104785"/>
  </r>
  <r>
    <m/>
    <x v="10"/>
    <x v="136"/>
    <x v="104786"/>
  </r>
  <r>
    <m/>
    <x v="10"/>
    <x v="136"/>
    <x v="104787"/>
  </r>
  <r>
    <m/>
    <x v="10"/>
    <x v="136"/>
    <x v="104788"/>
  </r>
  <r>
    <m/>
    <x v="10"/>
    <x v="136"/>
    <x v="104789"/>
  </r>
  <r>
    <m/>
    <x v="10"/>
    <x v="136"/>
    <x v="104790"/>
  </r>
  <r>
    <m/>
    <x v="10"/>
    <x v="136"/>
    <x v="104791"/>
  </r>
  <r>
    <m/>
    <x v="10"/>
    <x v="136"/>
    <x v="104792"/>
  </r>
  <r>
    <m/>
    <x v="10"/>
    <x v="136"/>
    <x v="104793"/>
  </r>
  <r>
    <m/>
    <x v="10"/>
    <x v="136"/>
    <x v="104794"/>
  </r>
  <r>
    <m/>
    <x v="10"/>
    <x v="136"/>
    <x v="104795"/>
  </r>
  <r>
    <m/>
    <x v="10"/>
    <x v="136"/>
    <x v="104796"/>
  </r>
  <r>
    <m/>
    <x v="10"/>
    <x v="136"/>
    <x v="104797"/>
  </r>
  <r>
    <m/>
    <x v="10"/>
    <x v="136"/>
    <x v="104798"/>
  </r>
  <r>
    <m/>
    <x v="10"/>
    <x v="136"/>
    <x v="104799"/>
  </r>
  <r>
    <m/>
    <x v="10"/>
    <x v="136"/>
    <x v="104800"/>
  </r>
  <r>
    <m/>
    <x v="10"/>
    <x v="136"/>
    <x v="104801"/>
  </r>
  <r>
    <m/>
    <x v="10"/>
    <x v="136"/>
    <x v="104802"/>
  </r>
  <r>
    <m/>
    <x v="10"/>
    <x v="136"/>
    <x v="104803"/>
  </r>
  <r>
    <m/>
    <x v="10"/>
    <x v="136"/>
    <x v="104804"/>
  </r>
  <r>
    <m/>
    <x v="10"/>
    <x v="136"/>
    <x v="104805"/>
  </r>
  <r>
    <m/>
    <x v="10"/>
    <x v="136"/>
    <x v="104806"/>
  </r>
  <r>
    <m/>
    <x v="10"/>
    <x v="136"/>
    <x v="104807"/>
  </r>
  <r>
    <m/>
    <x v="10"/>
    <x v="136"/>
    <x v="104808"/>
  </r>
  <r>
    <m/>
    <x v="10"/>
    <x v="136"/>
    <x v="104809"/>
  </r>
  <r>
    <m/>
    <x v="10"/>
    <x v="136"/>
    <x v="104810"/>
  </r>
  <r>
    <m/>
    <x v="10"/>
    <x v="136"/>
    <x v="104811"/>
  </r>
  <r>
    <m/>
    <x v="10"/>
    <x v="136"/>
    <x v="104812"/>
  </r>
  <r>
    <m/>
    <x v="10"/>
    <x v="136"/>
    <x v="104813"/>
  </r>
  <r>
    <m/>
    <x v="10"/>
    <x v="136"/>
    <x v="104814"/>
  </r>
  <r>
    <m/>
    <x v="10"/>
    <x v="136"/>
    <x v="104815"/>
  </r>
  <r>
    <m/>
    <x v="10"/>
    <x v="136"/>
    <x v="104816"/>
  </r>
  <r>
    <m/>
    <x v="10"/>
    <x v="136"/>
    <x v="104817"/>
  </r>
  <r>
    <m/>
    <x v="10"/>
    <x v="136"/>
    <x v="104818"/>
  </r>
  <r>
    <m/>
    <x v="10"/>
    <x v="136"/>
    <x v="104819"/>
  </r>
  <r>
    <m/>
    <x v="10"/>
    <x v="136"/>
    <x v="104820"/>
  </r>
  <r>
    <m/>
    <x v="10"/>
    <x v="136"/>
    <x v="104821"/>
  </r>
  <r>
    <m/>
    <x v="10"/>
    <x v="136"/>
    <x v="104822"/>
  </r>
  <r>
    <m/>
    <x v="10"/>
    <x v="136"/>
    <x v="104823"/>
  </r>
  <r>
    <m/>
    <x v="10"/>
    <x v="136"/>
    <x v="104824"/>
  </r>
  <r>
    <m/>
    <x v="10"/>
    <x v="136"/>
    <x v="104825"/>
  </r>
  <r>
    <m/>
    <x v="10"/>
    <x v="136"/>
    <x v="104826"/>
  </r>
  <r>
    <m/>
    <x v="10"/>
    <x v="136"/>
    <x v="104827"/>
  </r>
  <r>
    <m/>
    <x v="10"/>
    <x v="136"/>
    <x v="104828"/>
  </r>
  <r>
    <m/>
    <x v="10"/>
    <x v="136"/>
    <x v="104829"/>
  </r>
  <r>
    <m/>
    <x v="10"/>
    <x v="136"/>
    <x v="104830"/>
  </r>
  <r>
    <m/>
    <x v="10"/>
    <x v="136"/>
    <x v="104831"/>
  </r>
  <r>
    <m/>
    <x v="10"/>
    <x v="136"/>
    <x v="104832"/>
  </r>
  <r>
    <m/>
    <x v="10"/>
    <x v="136"/>
    <x v="104833"/>
  </r>
  <r>
    <m/>
    <x v="10"/>
    <x v="136"/>
    <x v="104834"/>
  </r>
  <r>
    <m/>
    <x v="10"/>
    <x v="136"/>
    <x v="104835"/>
  </r>
  <r>
    <m/>
    <x v="10"/>
    <x v="136"/>
    <x v="104836"/>
  </r>
  <r>
    <m/>
    <x v="10"/>
    <x v="136"/>
    <x v="104837"/>
  </r>
  <r>
    <m/>
    <x v="10"/>
    <x v="136"/>
    <x v="104838"/>
  </r>
  <r>
    <m/>
    <x v="10"/>
    <x v="136"/>
    <x v="104839"/>
  </r>
  <r>
    <m/>
    <x v="10"/>
    <x v="136"/>
    <x v="104840"/>
  </r>
  <r>
    <m/>
    <x v="10"/>
    <x v="136"/>
    <x v="104841"/>
  </r>
  <r>
    <m/>
    <x v="10"/>
    <x v="136"/>
    <x v="104842"/>
  </r>
  <r>
    <m/>
    <x v="10"/>
    <x v="136"/>
    <x v="104843"/>
  </r>
  <r>
    <m/>
    <x v="10"/>
    <x v="136"/>
    <x v="104844"/>
  </r>
  <r>
    <m/>
    <x v="10"/>
    <x v="136"/>
    <x v="104845"/>
  </r>
  <r>
    <m/>
    <x v="10"/>
    <x v="136"/>
    <x v="104846"/>
  </r>
  <r>
    <m/>
    <x v="10"/>
    <x v="136"/>
    <x v="104847"/>
  </r>
  <r>
    <m/>
    <x v="10"/>
    <x v="136"/>
    <x v="104848"/>
  </r>
  <r>
    <m/>
    <x v="10"/>
    <x v="136"/>
    <x v="104849"/>
  </r>
  <r>
    <m/>
    <x v="10"/>
    <x v="136"/>
    <x v="104850"/>
  </r>
  <r>
    <m/>
    <x v="10"/>
    <x v="136"/>
    <x v="104851"/>
  </r>
  <r>
    <m/>
    <x v="10"/>
    <x v="136"/>
    <x v="104852"/>
  </r>
  <r>
    <m/>
    <x v="10"/>
    <x v="136"/>
    <x v="104853"/>
  </r>
  <r>
    <m/>
    <x v="10"/>
    <x v="136"/>
    <x v="104854"/>
  </r>
  <r>
    <m/>
    <x v="10"/>
    <x v="136"/>
    <x v="104855"/>
  </r>
  <r>
    <m/>
    <x v="10"/>
    <x v="136"/>
    <x v="104856"/>
  </r>
  <r>
    <m/>
    <x v="10"/>
    <x v="136"/>
    <x v="104857"/>
  </r>
  <r>
    <m/>
    <x v="10"/>
    <x v="136"/>
    <x v="104858"/>
  </r>
  <r>
    <m/>
    <x v="10"/>
    <x v="136"/>
    <x v="104859"/>
  </r>
  <r>
    <m/>
    <x v="10"/>
    <x v="136"/>
    <x v="104860"/>
  </r>
  <r>
    <m/>
    <x v="10"/>
    <x v="136"/>
    <x v="104861"/>
  </r>
  <r>
    <m/>
    <x v="10"/>
    <x v="136"/>
    <x v="104862"/>
  </r>
  <r>
    <m/>
    <x v="10"/>
    <x v="136"/>
    <x v="104863"/>
  </r>
  <r>
    <m/>
    <x v="10"/>
    <x v="136"/>
    <x v="104864"/>
  </r>
  <r>
    <m/>
    <x v="10"/>
    <x v="136"/>
    <x v="104865"/>
  </r>
  <r>
    <m/>
    <x v="10"/>
    <x v="136"/>
    <x v="104866"/>
  </r>
  <r>
    <m/>
    <x v="10"/>
    <x v="136"/>
    <x v="104867"/>
  </r>
  <r>
    <m/>
    <x v="10"/>
    <x v="136"/>
    <x v="104868"/>
  </r>
  <r>
    <m/>
    <x v="10"/>
    <x v="136"/>
    <x v="104869"/>
  </r>
  <r>
    <m/>
    <x v="10"/>
    <x v="136"/>
    <x v="104870"/>
  </r>
  <r>
    <m/>
    <x v="10"/>
    <x v="136"/>
    <x v="104871"/>
  </r>
  <r>
    <m/>
    <x v="10"/>
    <x v="136"/>
    <x v="104872"/>
  </r>
  <r>
    <m/>
    <x v="10"/>
    <x v="136"/>
    <x v="104873"/>
  </r>
  <r>
    <m/>
    <x v="10"/>
    <x v="136"/>
    <x v="104874"/>
  </r>
  <r>
    <m/>
    <x v="10"/>
    <x v="136"/>
    <x v="104875"/>
  </r>
  <r>
    <m/>
    <x v="10"/>
    <x v="136"/>
    <x v="104876"/>
  </r>
  <r>
    <m/>
    <x v="10"/>
    <x v="136"/>
    <x v="104877"/>
  </r>
  <r>
    <m/>
    <x v="10"/>
    <x v="136"/>
    <x v="104878"/>
  </r>
  <r>
    <m/>
    <x v="10"/>
    <x v="136"/>
    <x v="104879"/>
  </r>
  <r>
    <m/>
    <x v="10"/>
    <x v="136"/>
    <x v="104880"/>
  </r>
  <r>
    <m/>
    <x v="10"/>
    <x v="136"/>
    <x v="104881"/>
  </r>
  <r>
    <m/>
    <x v="10"/>
    <x v="136"/>
    <x v="104882"/>
  </r>
  <r>
    <m/>
    <x v="10"/>
    <x v="136"/>
    <x v="104883"/>
  </r>
  <r>
    <m/>
    <x v="10"/>
    <x v="136"/>
    <x v="104884"/>
  </r>
  <r>
    <m/>
    <x v="10"/>
    <x v="136"/>
    <x v="104885"/>
  </r>
  <r>
    <m/>
    <x v="10"/>
    <x v="136"/>
    <x v="104886"/>
  </r>
  <r>
    <m/>
    <x v="10"/>
    <x v="136"/>
    <x v="104887"/>
  </r>
  <r>
    <m/>
    <x v="10"/>
    <x v="136"/>
    <x v="104888"/>
  </r>
  <r>
    <m/>
    <x v="10"/>
    <x v="136"/>
    <x v="104889"/>
  </r>
  <r>
    <m/>
    <x v="10"/>
    <x v="136"/>
    <x v="104890"/>
  </r>
  <r>
    <m/>
    <x v="10"/>
    <x v="136"/>
    <x v="104891"/>
  </r>
  <r>
    <m/>
    <x v="10"/>
    <x v="136"/>
    <x v="104892"/>
  </r>
  <r>
    <m/>
    <x v="10"/>
    <x v="136"/>
    <x v="104893"/>
  </r>
  <r>
    <m/>
    <x v="10"/>
    <x v="136"/>
    <x v="104894"/>
  </r>
  <r>
    <m/>
    <x v="10"/>
    <x v="136"/>
    <x v="104895"/>
  </r>
  <r>
    <m/>
    <x v="10"/>
    <x v="136"/>
    <x v="104896"/>
  </r>
  <r>
    <m/>
    <x v="10"/>
    <x v="136"/>
    <x v="104897"/>
  </r>
  <r>
    <m/>
    <x v="10"/>
    <x v="136"/>
    <x v="104898"/>
  </r>
  <r>
    <m/>
    <x v="10"/>
    <x v="136"/>
    <x v="104899"/>
  </r>
  <r>
    <m/>
    <x v="10"/>
    <x v="136"/>
    <x v="104900"/>
  </r>
  <r>
    <m/>
    <x v="10"/>
    <x v="136"/>
    <x v="104901"/>
  </r>
  <r>
    <m/>
    <x v="10"/>
    <x v="136"/>
    <x v="104902"/>
  </r>
  <r>
    <m/>
    <x v="10"/>
    <x v="136"/>
    <x v="104903"/>
  </r>
  <r>
    <m/>
    <x v="10"/>
    <x v="136"/>
    <x v="104904"/>
  </r>
  <r>
    <m/>
    <x v="10"/>
    <x v="136"/>
    <x v="104905"/>
  </r>
  <r>
    <m/>
    <x v="10"/>
    <x v="136"/>
    <x v="104906"/>
  </r>
  <r>
    <m/>
    <x v="10"/>
    <x v="136"/>
    <x v="104907"/>
  </r>
  <r>
    <m/>
    <x v="10"/>
    <x v="136"/>
    <x v="104908"/>
  </r>
  <r>
    <m/>
    <x v="10"/>
    <x v="136"/>
    <x v="104909"/>
  </r>
  <r>
    <m/>
    <x v="10"/>
    <x v="136"/>
    <x v="104910"/>
  </r>
  <r>
    <m/>
    <x v="10"/>
    <x v="136"/>
    <x v="104911"/>
  </r>
  <r>
    <m/>
    <x v="10"/>
    <x v="136"/>
    <x v="104912"/>
  </r>
  <r>
    <m/>
    <x v="10"/>
    <x v="136"/>
    <x v="104913"/>
  </r>
  <r>
    <m/>
    <x v="10"/>
    <x v="136"/>
    <x v="104914"/>
  </r>
  <r>
    <m/>
    <x v="10"/>
    <x v="136"/>
    <x v="104915"/>
  </r>
  <r>
    <m/>
    <x v="10"/>
    <x v="136"/>
    <x v="104916"/>
  </r>
  <r>
    <m/>
    <x v="10"/>
    <x v="136"/>
    <x v="104917"/>
  </r>
  <r>
    <m/>
    <x v="10"/>
    <x v="136"/>
    <x v="104918"/>
  </r>
  <r>
    <m/>
    <x v="10"/>
    <x v="136"/>
    <x v="104919"/>
  </r>
  <r>
    <m/>
    <x v="10"/>
    <x v="136"/>
    <x v="104920"/>
  </r>
  <r>
    <m/>
    <x v="10"/>
    <x v="136"/>
    <x v="104921"/>
  </r>
  <r>
    <m/>
    <x v="10"/>
    <x v="136"/>
    <x v="104922"/>
  </r>
  <r>
    <m/>
    <x v="10"/>
    <x v="136"/>
    <x v="104923"/>
  </r>
  <r>
    <m/>
    <x v="10"/>
    <x v="136"/>
    <x v="104924"/>
  </r>
  <r>
    <m/>
    <x v="10"/>
    <x v="136"/>
    <x v="104925"/>
  </r>
  <r>
    <m/>
    <x v="10"/>
    <x v="136"/>
    <x v="104926"/>
  </r>
  <r>
    <m/>
    <x v="10"/>
    <x v="136"/>
    <x v="104927"/>
  </r>
  <r>
    <m/>
    <x v="10"/>
    <x v="136"/>
    <x v="104928"/>
  </r>
  <r>
    <m/>
    <x v="10"/>
    <x v="136"/>
    <x v="104929"/>
  </r>
  <r>
    <m/>
    <x v="10"/>
    <x v="136"/>
    <x v="104930"/>
  </r>
  <r>
    <m/>
    <x v="10"/>
    <x v="136"/>
    <x v="104931"/>
  </r>
  <r>
    <m/>
    <x v="10"/>
    <x v="136"/>
    <x v="104932"/>
  </r>
  <r>
    <m/>
    <x v="10"/>
    <x v="136"/>
    <x v="104933"/>
  </r>
  <r>
    <m/>
    <x v="10"/>
    <x v="136"/>
    <x v="104934"/>
  </r>
  <r>
    <m/>
    <x v="10"/>
    <x v="136"/>
    <x v="104935"/>
  </r>
  <r>
    <m/>
    <x v="10"/>
    <x v="136"/>
    <x v="104936"/>
  </r>
  <r>
    <m/>
    <x v="10"/>
    <x v="136"/>
    <x v="104937"/>
  </r>
  <r>
    <m/>
    <x v="10"/>
    <x v="136"/>
    <x v="104938"/>
  </r>
  <r>
    <m/>
    <x v="10"/>
    <x v="136"/>
    <x v="104939"/>
  </r>
  <r>
    <m/>
    <x v="10"/>
    <x v="136"/>
    <x v="104940"/>
  </r>
  <r>
    <m/>
    <x v="10"/>
    <x v="136"/>
    <x v="104941"/>
  </r>
  <r>
    <m/>
    <x v="10"/>
    <x v="136"/>
    <x v="104942"/>
  </r>
  <r>
    <m/>
    <x v="10"/>
    <x v="136"/>
    <x v="104943"/>
  </r>
  <r>
    <m/>
    <x v="10"/>
    <x v="136"/>
    <x v="104944"/>
  </r>
  <r>
    <m/>
    <x v="10"/>
    <x v="136"/>
    <x v="104945"/>
  </r>
  <r>
    <m/>
    <x v="10"/>
    <x v="136"/>
    <x v="104946"/>
  </r>
  <r>
    <m/>
    <x v="10"/>
    <x v="136"/>
    <x v="104947"/>
  </r>
  <r>
    <m/>
    <x v="10"/>
    <x v="136"/>
    <x v="104948"/>
  </r>
  <r>
    <m/>
    <x v="10"/>
    <x v="136"/>
    <x v="104949"/>
  </r>
  <r>
    <m/>
    <x v="10"/>
    <x v="136"/>
    <x v="104950"/>
  </r>
  <r>
    <m/>
    <x v="10"/>
    <x v="136"/>
    <x v="104951"/>
  </r>
  <r>
    <m/>
    <x v="10"/>
    <x v="136"/>
    <x v="104952"/>
  </r>
  <r>
    <m/>
    <x v="10"/>
    <x v="136"/>
    <x v="104953"/>
  </r>
  <r>
    <m/>
    <x v="10"/>
    <x v="136"/>
    <x v="104954"/>
  </r>
  <r>
    <m/>
    <x v="10"/>
    <x v="136"/>
    <x v="104955"/>
  </r>
  <r>
    <m/>
    <x v="10"/>
    <x v="136"/>
    <x v="104956"/>
  </r>
  <r>
    <m/>
    <x v="10"/>
    <x v="136"/>
    <x v="104957"/>
  </r>
  <r>
    <m/>
    <x v="10"/>
    <x v="136"/>
    <x v="104958"/>
  </r>
  <r>
    <m/>
    <x v="10"/>
    <x v="136"/>
    <x v="104959"/>
  </r>
  <r>
    <m/>
    <x v="10"/>
    <x v="136"/>
    <x v="104960"/>
  </r>
  <r>
    <m/>
    <x v="10"/>
    <x v="136"/>
    <x v="104961"/>
  </r>
  <r>
    <m/>
    <x v="10"/>
    <x v="136"/>
    <x v="104962"/>
  </r>
  <r>
    <m/>
    <x v="10"/>
    <x v="136"/>
    <x v="104963"/>
  </r>
  <r>
    <m/>
    <x v="10"/>
    <x v="136"/>
    <x v="104964"/>
  </r>
  <r>
    <m/>
    <x v="10"/>
    <x v="136"/>
    <x v="104965"/>
  </r>
  <r>
    <m/>
    <x v="10"/>
    <x v="136"/>
    <x v="104966"/>
  </r>
  <r>
    <m/>
    <x v="10"/>
    <x v="136"/>
    <x v="104967"/>
  </r>
  <r>
    <m/>
    <x v="10"/>
    <x v="136"/>
    <x v="104968"/>
  </r>
  <r>
    <m/>
    <x v="10"/>
    <x v="136"/>
    <x v="104969"/>
  </r>
  <r>
    <m/>
    <x v="10"/>
    <x v="136"/>
    <x v="104970"/>
  </r>
  <r>
    <m/>
    <x v="10"/>
    <x v="136"/>
    <x v="104971"/>
  </r>
  <r>
    <m/>
    <x v="10"/>
    <x v="136"/>
    <x v="104972"/>
  </r>
  <r>
    <m/>
    <x v="10"/>
    <x v="136"/>
    <x v="104973"/>
  </r>
  <r>
    <m/>
    <x v="10"/>
    <x v="136"/>
    <x v="104974"/>
  </r>
  <r>
    <m/>
    <x v="10"/>
    <x v="136"/>
    <x v="104975"/>
  </r>
  <r>
    <m/>
    <x v="10"/>
    <x v="136"/>
    <x v="104976"/>
  </r>
  <r>
    <m/>
    <x v="10"/>
    <x v="136"/>
    <x v="104977"/>
  </r>
  <r>
    <m/>
    <x v="10"/>
    <x v="136"/>
    <x v="104978"/>
  </r>
  <r>
    <m/>
    <x v="10"/>
    <x v="136"/>
    <x v="104979"/>
  </r>
  <r>
    <m/>
    <x v="10"/>
    <x v="136"/>
    <x v="104980"/>
  </r>
  <r>
    <m/>
    <x v="10"/>
    <x v="136"/>
    <x v="104981"/>
  </r>
  <r>
    <m/>
    <x v="10"/>
    <x v="136"/>
    <x v="104982"/>
  </r>
  <r>
    <m/>
    <x v="10"/>
    <x v="136"/>
    <x v="104983"/>
  </r>
  <r>
    <m/>
    <x v="10"/>
    <x v="136"/>
    <x v="104984"/>
  </r>
  <r>
    <m/>
    <x v="10"/>
    <x v="136"/>
    <x v="104985"/>
  </r>
  <r>
    <m/>
    <x v="10"/>
    <x v="136"/>
    <x v="104986"/>
  </r>
  <r>
    <m/>
    <x v="10"/>
    <x v="136"/>
    <x v="104987"/>
  </r>
  <r>
    <m/>
    <x v="10"/>
    <x v="136"/>
    <x v="104988"/>
  </r>
  <r>
    <m/>
    <x v="10"/>
    <x v="136"/>
    <x v="104989"/>
  </r>
  <r>
    <m/>
    <x v="10"/>
    <x v="136"/>
    <x v="104990"/>
  </r>
  <r>
    <m/>
    <x v="10"/>
    <x v="136"/>
    <x v="104991"/>
  </r>
  <r>
    <m/>
    <x v="10"/>
    <x v="136"/>
    <x v="104992"/>
  </r>
  <r>
    <m/>
    <x v="10"/>
    <x v="136"/>
    <x v="104993"/>
  </r>
  <r>
    <m/>
    <x v="10"/>
    <x v="136"/>
    <x v="104994"/>
  </r>
  <r>
    <m/>
    <x v="10"/>
    <x v="136"/>
    <x v="104995"/>
  </r>
  <r>
    <m/>
    <x v="10"/>
    <x v="136"/>
    <x v="104996"/>
  </r>
  <r>
    <m/>
    <x v="10"/>
    <x v="136"/>
    <x v="104997"/>
  </r>
  <r>
    <m/>
    <x v="10"/>
    <x v="136"/>
    <x v="104998"/>
  </r>
  <r>
    <m/>
    <x v="10"/>
    <x v="136"/>
    <x v="104999"/>
  </r>
  <r>
    <m/>
    <x v="10"/>
    <x v="136"/>
    <x v="105000"/>
  </r>
  <r>
    <m/>
    <x v="10"/>
    <x v="136"/>
    <x v="105001"/>
  </r>
  <r>
    <m/>
    <x v="10"/>
    <x v="136"/>
    <x v="105002"/>
  </r>
  <r>
    <m/>
    <x v="10"/>
    <x v="136"/>
    <x v="105003"/>
  </r>
  <r>
    <m/>
    <x v="10"/>
    <x v="136"/>
    <x v="105004"/>
  </r>
  <r>
    <m/>
    <x v="10"/>
    <x v="136"/>
    <x v="105005"/>
  </r>
  <r>
    <m/>
    <x v="10"/>
    <x v="136"/>
    <x v="105006"/>
  </r>
  <r>
    <m/>
    <x v="10"/>
    <x v="136"/>
    <x v="105007"/>
  </r>
  <r>
    <m/>
    <x v="10"/>
    <x v="136"/>
    <x v="105008"/>
  </r>
  <r>
    <m/>
    <x v="10"/>
    <x v="136"/>
    <x v="105009"/>
  </r>
  <r>
    <m/>
    <x v="10"/>
    <x v="136"/>
    <x v="105010"/>
  </r>
  <r>
    <m/>
    <x v="10"/>
    <x v="136"/>
    <x v="105011"/>
  </r>
  <r>
    <m/>
    <x v="10"/>
    <x v="136"/>
    <x v="105012"/>
  </r>
  <r>
    <m/>
    <x v="10"/>
    <x v="136"/>
    <x v="105013"/>
  </r>
  <r>
    <m/>
    <x v="10"/>
    <x v="136"/>
    <x v="105014"/>
  </r>
  <r>
    <m/>
    <x v="10"/>
    <x v="136"/>
    <x v="105015"/>
  </r>
  <r>
    <m/>
    <x v="10"/>
    <x v="136"/>
    <x v="105016"/>
  </r>
  <r>
    <m/>
    <x v="10"/>
    <x v="136"/>
    <x v="105017"/>
  </r>
  <r>
    <m/>
    <x v="10"/>
    <x v="136"/>
    <x v="105018"/>
  </r>
  <r>
    <m/>
    <x v="10"/>
    <x v="136"/>
    <x v="105019"/>
  </r>
  <r>
    <m/>
    <x v="10"/>
    <x v="136"/>
    <x v="105020"/>
  </r>
  <r>
    <m/>
    <x v="10"/>
    <x v="136"/>
    <x v="105021"/>
  </r>
  <r>
    <m/>
    <x v="10"/>
    <x v="136"/>
    <x v="105022"/>
  </r>
  <r>
    <m/>
    <x v="10"/>
    <x v="136"/>
    <x v="105023"/>
  </r>
  <r>
    <m/>
    <x v="10"/>
    <x v="136"/>
    <x v="105024"/>
  </r>
  <r>
    <m/>
    <x v="10"/>
    <x v="136"/>
    <x v="105025"/>
  </r>
  <r>
    <m/>
    <x v="10"/>
    <x v="136"/>
    <x v="105026"/>
  </r>
  <r>
    <m/>
    <x v="10"/>
    <x v="136"/>
    <x v="105027"/>
  </r>
  <r>
    <m/>
    <x v="10"/>
    <x v="136"/>
    <x v="105028"/>
  </r>
  <r>
    <m/>
    <x v="10"/>
    <x v="136"/>
    <x v="105029"/>
  </r>
  <r>
    <m/>
    <x v="10"/>
    <x v="136"/>
    <x v="105030"/>
  </r>
  <r>
    <m/>
    <x v="10"/>
    <x v="136"/>
    <x v="105031"/>
  </r>
  <r>
    <m/>
    <x v="10"/>
    <x v="136"/>
    <x v="105032"/>
  </r>
  <r>
    <m/>
    <x v="10"/>
    <x v="136"/>
    <x v="105033"/>
  </r>
  <r>
    <m/>
    <x v="10"/>
    <x v="136"/>
    <x v="105034"/>
  </r>
  <r>
    <m/>
    <x v="10"/>
    <x v="136"/>
    <x v="105035"/>
  </r>
  <r>
    <m/>
    <x v="10"/>
    <x v="136"/>
    <x v="105036"/>
  </r>
  <r>
    <m/>
    <x v="10"/>
    <x v="136"/>
    <x v="105037"/>
  </r>
  <r>
    <m/>
    <x v="10"/>
    <x v="136"/>
    <x v="105038"/>
  </r>
  <r>
    <m/>
    <x v="10"/>
    <x v="136"/>
    <x v="105039"/>
  </r>
  <r>
    <m/>
    <x v="10"/>
    <x v="136"/>
    <x v="105040"/>
  </r>
  <r>
    <m/>
    <x v="10"/>
    <x v="136"/>
    <x v="105041"/>
  </r>
  <r>
    <m/>
    <x v="10"/>
    <x v="136"/>
    <x v="105042"/>
  </r>
  <r>
    <m/>
    <x v="10"/>
    <x v="136"/>
    <x v="105043"/>
  </r>
  <r>
    <m/>
    <x v="10"/>
    <x v="136"/>
    <x v="105044"/>
  </r>
  <r>
    <m/>
    <x v="10"/>
    <x v="136"/>
    <x v="105045"/>
  </r>
  <r>
    <m/>
    <x v="10"/>
    <x v="136"/>
    <x v="105046"/>
  </r>
  <r>
    <m/>
    <x v="10"/>
    <x v="136"/>
    <x v="105047"/>
  </r>
  <r>
    <m/>
    <x v="10"/>
    <x v="136"/>
    <x v="105048"/>
  </r>
  <r>
    <m/>
    <x v="10"/>
    <x v="136"/>
    <x v="105049"/>
  </r>
  <r>
    <m/>
    <x v="10"/>
    <x v="136"/>
    <x v="105050"/>
  </r>
  <r>
    <m/>
    <x v="10"/>
    <x v="136"/>
    <x v="105051"/>
  </r>
  <r>
    <m/>
    <x v="10"/>
    <x v="136"/>
    <x v="105052"/>
  </r>
  <r>
    <m/>
    <x v="10"/>
    <x v="136"/>
    <x v="105053"/>
  </r>
  <r>
    <m/>
    <x v="10"/>
    <x v="136"/>
    <x v="105054"/>
  </r>
  <r>
    <m/>
    <x v="10"/>
    <x v="136"/>
    <x v="105055"/>
  </r>
  <r>
    <m/>
    <x v="10"/>
    <x v="136"/>
    <x v="105056"/>
  </r>
  <r>
    <m/>
    <x v="10"/>
    <x v="136"/>
    <x v="105057"/>
  </r>
  <r>
    <m/>
    <x v="10"/>
    <x v="136"/>
    <x v="105058"/>
  </r>
  <r>
    <m/>
    <x v="10"/>
    <x v="136"/>
    <x v="105059"/>
  </r>
  <r>
    <m/>
    <x v="10"/>
    <x v="136"/>
    <x v="105060"/>
  </r>
  <r>
    <m/>
    <x v="10"/>
    <x v="136"/>
    <x v="105061"/>
  </r>
  <r>
    <m/>
    <x v="10"/>
    <x v="136"/>
    <x v="105062"/>
  </r>
  <r>
    <m/>
    <x v="10"/>
    <x v="136"/>
    <x v="105063"/>
  </r>
  <r>
    <m/>
    <x v="10"/>
    <x v="136"/>
    <x v="105064"/>
  </r>
  <r>
    <m/>
    <x v="10"/>
    <x v="136"/>
    <x v="105065"/>
  </r>
  <r>
    <m/>
    <x v="10"/>
    <x v="136"/>
    <x v="105066"/>
  </r>
  <r>
    <m/>
    <x v="10"/>
    <x v="136"/>
    <x v="105067"/>
  </r>
  <r>
    <m/>
    <x v="10"/>
    <x v="136"/>
    <x v="105068"/>
  </r>
  <r>
    <m/>
    <x v="10"/>
    <x v="136"/>
    <x v="105069"/>
  </r>
  <r>
    <m/>
    <x v="10"/>
    <x v="136"/>
    <x v="105070"/>
  </r>
  <r>
    <m/>
    <x v="10"/>
    <x v="136"/>
    <x v="105071"/>
  </r>
  <r>
    <m/>
    <x v="10"/>
    <x v="136"/>
    <x v="105072"/>
  </r>
  <r>
    <m/>
    <x v="10"/>
    <x v="136"/>
    <x v="105073"/>
  </r>
  <r>
    <m/>
    <x v="10"/>
    <x v="136"/>
    <x v="105074"/>
  </r>
  <r>
    <m/>
    <x v="10"/>
    <x v="136"/>
    <x v="105075"/>
  </r>
  <r>
    <m/>
    <x v="10"/>
    <x v="136"/>
    <x v="105076"/>
  </r>
  <r>
    <m/>
    <x v="10"/>
    <x v="136"/>
    <x v="105077"/>
  </r>
  <r>
    <m/>
    <x v="10"/>
    <x v="136"/>
    <x v="105078"/>
  </r>
  <r>
    <m/>
    <x v="10"/>
    <x v="136"/>
    <x v="105079"/>
  </r>
  <r>
    <m/>
    <x v="10"/>
    <x v="136"/>
    <x v="105080"/>
  </r>
  <r>
    <m/>
    <x v="10"/>
    <x v="136"/>
    <x v="105081"/>
  </r>
  <r>
    <m/>
    <x v="10"/>
    <x v="136"/>
    <x v="105082"/>
  </r>
  <r>
    <m/>
    <x v="10"/>
    <x v="136"/>
    <x v="105083"/>
  </r>
  <r>
    <m/>
    <x v="10"/>
    <x v="136"/>
    <x v="105084"/>
  </r>
  <r>
    <m/>
    <x v="10"/>
    <x v="136"/>
    <x v="105085"/>
  </r>
  <r>
    <m/>
    <x v="10"/>
    <x v="136"/>
    <x v="105086"/>
  </r>
  <r>
    <m/>
    <x v="10"/>
    <x v="136"/>
    <x v="105087"/>
  </r>
  <r>
    <m/>
    <x v="10"/>
    <x v="136"/>
    <x v="105088"/>
  </r>
  <r>
    <m/>
    <x v="10"/>
    <x v="136"/>
    <x v="105089"/>
  </r>
  <r>
    <m/>
    <x v="10"/>
    <x v="136"/>
    <x v="105090"/>
  </r>
  <r>
    <m/>
    <x v="10"/>
    <x v="136"/>
    <x v="105091"/>
  </r>
  <r>
    <m/>
    <x v="10"/>
    <x v="136"/>
    <x v="105092"/>
  </r>
  <r>
    <m/>
    <x v="10"/>
    <x v="136"/>
    <x v="105093"/>
  </r>
  <r>
    <m/>
    <x v="10"/>
    <x v="136"/>
    <x v="105094"/>
  </r>
  <r>
    <m/>
    <x v="10"/>
    <x v="136"/>
    <x v="105095"/>
  </r>
  <r>
    <m/>
    <x v="10"/>
    <x v="136"/>
    <x v="105096"/>
  </r>
  <r>
    <m/>
    <x v="10"/>
    <x v="136"/>
    <x v="105097"/>
  </r>
  <r>
    <m/>
    <x v="10"/>
    <x v="136"/>
    <x v="105098"/>
  </r>
  <r>
    <m/>
    <x v="10"/>
    <x v="136"/>
    <x v="105099"/>
  </r>
  <r>
    <m/>
    <x v="10"/>
    <x v="136"/>
    <x v="105100"/>
  </r>
  <r>
    <m/>
    <x v="10"/>
    <x v="136"/>
    <x v="105101"/>
  </r>
  <r>
    <m/>
    <x v="10"/>
    <x v="136"/>
    <x v="105102"/>
  </r>
  <r>
    <m/>
    <x v="10"/>
    <x v="136"/>
    <x v="105103"/>
  </r>
  <r>
    <m/>
    <x v="10"/>
    <x v="136"/>
    <x v="105104"/>
  </r>
  <r>
    <m/>
    <x v="10"/>
    <x v="136"/>
    <x v="105105"/>
  </r>
  <r>
    <m/>
    <x v="10"/>
    <x v="136"/>
    <x v="105106"/>
  </r>
  <r>
    <m/>
    <x v="10"/>
    <x v="136"/>
    <x v="105107"/>
  </r>
  <r>
    <m/>
    <x v="10"/>
    <x v="136"/>
    <x v="105108"/>
  </r>
  <r>
    <m/>
    <x v="10"/>
    <x v="136"/>
    <x v="105109"/>
  </r>
  <r>
    <m/>
    <x v="10"/>
    <x v="136"/>
    <x v="105110"/>
  </r>
  <r>
    <m/>
    <x v="10"/>
    <x v="136"/>
    <x v="105111"/>
  </r>
  <r>
    <m/>
    <x v="10"/>
    <x v="136"/>
    <x v="105112"/>
  </r>
  <r>
    <m/>
    <x v="10"/>
    <x v="136"/>
    <x v="105113"/>
  </r>
  <r>
    <m/>
    <x v="10"/>
    <x v="136"/>
    <x v="105114"/>
  </r>
  <r>
    <m/>
    <x v="10"/>
    <x v="136"/>
    <x v="105115"/>
  </r>
  <r>
    <m/>
    <x v="10"/>
    <x v="136"/>
    <x v="105116"/>
  </r>
  <r>
    <m/>
    <x v="10"/>
    <x v="136"/>
    <x v="105117"/>
  </r>
  <r>
    <m/>
    <x v="10"/>
    <x v="136"/>
    <x v="105118"/>
  </r>
  <r>
    <m/>
    <x v="10"/>
    <x v="136"/>
    <x v="105119"/>
  </r>
  <r>
    <m/>
    <x v="10"/>
    <x v="136"/>
    <x v="105120"/>
  </r>
  <r>
    <m/>
    <x v="10"/>
    <x v="136"/>
    <x v="105121"/>
  </r>
  <r>
    <m/>
    <x v="10"/>
    <x v="136"/>
    <x v="105122"/>
  </r>
  <r>
    <m/>
    <x v="10"/>
    <x v="136"/>
    <x v="105123"/>
  </r>
  <r>
    <m/>
    <x v="10"/>
    <x v="136"/>
    <x v="105124"/>
  </r>
  <r>
    <m/>
    <x v="10"/>
    <x v="136"/>
    <x v="105125"/>
  </r>
  <r>
    <m/>
    <x v="10"/>
    <x v="136"/>
    <x v="105126"/>
  </r>
  <r>
    <m/>
    <x v="10"/>
    <x v="136"/>
    <x v="105127"/>
  </r>
  <r>
    <m/>
    <x v="10"/>
    <x v="136"/>
    <x v="105128"/>
  </r>
  <r>
    <m/>
    <x v="10"/>
    <x v="136"/>
    <x v="105129"/>
  </r>
  <r>
    <m/>
    <x v="10"/>
    <x v="136"/>
    <x v="105130"/>
  </r>
  <r>
    <m/>
    <x v="10"/>
    <x v="136"/>
    <x v="105131"/>
  </r>
  <r>
    <m/>
    <x v="10"/>
    <x v="136"/>
    <x v="105132"/>
  </r>
  <r>
    <m/>
    <x v="10"/>
    <x v="136"/>
    <x v="105133"/>
  </r>
  <r>
    <m/>
    <x v="10"/>
    <x v="136"/>
    <x v="105134"/>
  </r>
  <r>
    <m/>
    <x v="10"/>
    <x v="136"/>
    <x v="105135"/>
  </r>
  <r>
    <m/>
    <x v="10"/>
    <x v="136"/>
    <x v="105136"/>
  </r>
  <r>
    <m/>
    <x v="10"/>
    <x v="136"/>
    <x v="105137"/>
  </r>
  <r>
    <m/>
    <x v="10"/>
    <x v="136"/>
    <x v="105138"/>
  </r>
  <r>
    <m/>
    <x v="10"/>
    <x v="136"/>
    <x v="105139"/>
  </r>
  <r>
    <m/>
    <x v="10"/>
    <x v="136"/>
    <x v="105140"/>
  </r>
  <r>
    <m/>
    <x v="10"/>
    <x v="136"/>
    <x v="105141"/>
  </r>
  <r>
    <m/>
    <x v="10"/>
    <x v="136"/>
    <x v="105142"/>
  </r>
  <r>
    <m/>
    <x v="10"/>
    <x v="136"/>
    <x v="105143"/>
  </r>
  <r>
    <m/>
    <x v="10"/>
    <x v="136"/>
    <x v="105144"/>
  </r>
  <r>
    <m/>
    <x v="10"/>
    <x v="136"/>
    <x v="105145"/>
  </r>
  <r>
    <m/>
    <x v="10"/>
    <x v="136"/>
    <x v="105146"/>
  </r>
  <r>
    <m/>
    <x v="10"/>
    <x v="136"/>
    <x v="105147"/>
  </r>
  <r>
    <m/>
    <x v="10"/>
    <x v="136"/>
    <x v="105148"/>
  </r>
  <r>
    <m/>
    <x v="10"/>
    <x v="136"/>
    <x v="105149"/>
  </r>
  <r>
    <m/>
    <x v="10"/>
    <x v="136"/>
    <x v="105150"/>
  </r>
  <r>
    <m/>
    <x v="10"/>
    <x v="136"/>
    <x v="105151"/>
  </r>
  <r>
    <m/>
    <x v="10"/>
    <x v="136"/>
    <x v="105152"/>
  </r>
  <r>
    <m/>
    <x v="10"/>
    <x v="136"/>
    <x v="105153"/>
  </r>
  <r>
    <m/>
    <x v="10"/>
    <x v="136"/>
    <x v="105154"/>
  </r>
  <r>
    <m/>
    <x v="10"/>
    <x v="136"/>
    <x v="105155"/>
  </r>
  <r>
    <m/>
    <x v="10"/>
    <x v="136"/>
    <x v="105156"/>
  </r>
  <r>
    <m/>
    <x v="10"/>
    <x v="136"/>
    <x v="105157"/>
  </r>
  <r>
    <m/>
    <x v="10"/>
    <x v="136"/>
    <x v="105158"/>
  </r>
  <r>
    <m/>
    <x v="10"/>
    <x v="136"/>
    <x v="105159"/>
  </r>
  <r>
    <m/>
    <x v="10"/>
    <x v="136"/>
    <x v="105160"/>
  </r>
  <r>
    <m/>
    <x v="10"/>
    <x v="136"/>
    <x v="105161"/>
  </r>
  <r>
    <m/>
    <x v="10"/>
    <x v="136"/>
    <x v="105162"/>
  </r>
  <r>
    <m/>
    <x v="10"/>
    <x v="136"/>
    <x v="105163"/>
  </r>
  <r>
    <m/>
    <x v="10"/>
    <x v="136"/>
    <x v="105164"/>
  </r>
  <r>
    <m/>
    <x v="10"/>
    <x v="136"/>
    <x v="105165"/>
  </r>
  <r>
    <m/>
    <x v="10"/>
    <x v="136"/>
    <x v="105166"/>
  </r>
  <r>
    <m/>
    <x v="10"/>
    <x v="136"/>
    <x v="105167"/>
  </r>
  <r>
    <m/>
    <x v="10"/>
    <x v="136"/>
    <x v="105168"/>
  </r>
  <r>
    <m/>
    <x v="10"/>
    <x v="136"/>
    <x v="105169"/>
  </r>
  <r>
    <m/>
    <x v="10"/>
    <x v="136"/>
    <x v="105170"/>
  </r>
  <r>
    <m/>
    <x v="10"/>
    <x v="136"/>
    <x v="105171"/>
  </r>
  <r>
    <m/>
    <x v="10"/>
    <x v="136"/>
    <x v="105172"/>
  </r>
  <r>
    <m/>
    <x v="10"/>
    <x v="136"/>
    <x v="105173"/>
  </r>
  <r>
    <m/>
    <x v="10"/>
    <x v="136"/>
    <x v="105174"/>
  </r>
  <r>
    <m/>
    <x v="10"/>
    <x v="136"/>
    <x v="105175"/>
  </r>
  <r>
    <m/>
    <x v="10"/>
    <x v="136"/>
    <x v="105176"/>
  </r>
  <r>
    <m/>
    <x v="10"/>
    <x v="136"/>
    <x v="105177"/>
  </r>
  <r>
    <m/>
    <x v="10"/>
    <x v="136"/>
    <x v="105178"/>
  </r>
  <r>
    <m/>
    <x v="10"/>
    <x v="136"/>
    <x v="105179"/>
  </r>
  <r>
    <m/>
    <x v="10"/>
    <x v="136"/>
    <x v="105180"/>
  </r>
  <r>
    <m/>
    <x v="10"/>
    <x v="136"/>
    <x v="105181"/>
  </r>
  <r>
    <m/>
    <x v="10"/>
    <x v="136"/>
    <x v="105182"/>
  </r>
  <r>
    <m/>
    <x v="10"/>
    <x v="136"/>
    <x v="105183"/>
  </r>
  <r>
    <m/>
    <x v="10"/>
    <x v="136"/>
    <x v="105184"/>
  </r>
  <r>
    <m/>
    <x v="10"/>
    <x v="136"/>
    <x v="105185"/>
  </r>
  <r>
    <m/>
    <x v="10"/>
    <x v="136"/>
    <x v="105186"/>
  </r>
  <r>
    <m/>
    <x v="10"/>
    <x v="136"/>
    <x v="105187"/>
  </r>
  <r>
    <m/>
    <x v="10"/>
    <x v="136"/>
    <x v="105188"/>
  </r>
  <r>
    <m/>
    <x v="10"/>
    <x v="136"/>
    <x v="105189"/>
  </r>
  <r>
    <m/>
    <x v="10"/>
    <x v="136"/>
    <x v="105190"/>
  </r>
  <r>
    <m/>
    <x v="10"/>
    <x v="136"/>
    <x v="105191"/>
  </r>
  <r>
    <m/>
    <x v="10"/>
    <x v="136"/>
    <x v="105192"/>
  </r>
  <r>
    <m/>
    <x v="10"/>
    <x v="136"/>
    <x v="105193"/>
  </r>
  <r>
    <m/>
    <x v="10"/>
    <x v="136"/>
    <x v="105194"/>
  </r>
  <r>
    <m/>
    <x v="10"/>
    <x v="136"/>
    <x v="105195"/>
  </r>
  <r>
    <m/>
    <x v="10"/>
    <x v="136"/>
    <x v="105196"/>
  </r>
  <r>
    <m/>
    <x v="10"/>
    <x v="136"/>
    <x v="105197"/>
  </r>
  <r>
    <m/>
    <x v="10"/>
    <x v="136"/>
    <x v="105198"/>
  </r>
  <r>
    <m/>
    <x v="10"/>
    <x v="136"/>
    <x v="105199"/>
  </r>
  <r>
    <m/>
    <x v="10"/>
    <x v="136"/>
    <x v="105200"/>
  </r>
  <r>
    <m/>
    <x v="10"/>
    <x v="136"/>
    <x v="105201"/>
  </r>
  <r>
    <m/>
    <x v="10"/>
    <x v="136"/>
    <x v="105202"/>
  </r>
  <r>
    <m/>
    <x v="10"/>
    <x v="136"/>
    <x v="105203"/>
  </r>
  <r>
    <m/>
    <x v="10"/>
    <x v="136"/>
    <x v="105204"/>
  </r>
  <r>
    <m/>
    <x v="10"/>
    <x v="136"/>
    <x v="105205"/>
  </r>
  <r>
    <m/>
    <x v="10"/>
    <x v="136"/>
    <x v="105206"/>
  </r>
  <r>
    <m/>
    <x v="10"/>
    <x v="136"/>
    <x v="105207"/>
  </r>
  <r>
    <m/>
    <x v="10"/>
    <x v="136"/>
    <x v="105208"/>
  </r>
  <r>
    <m/>
    <x v="10"/>
    <x v="136"/>
    <x v="105209"/>
  </r>
  <r>
    <m/>
    <x v="10"/>
    <x v="136"/>
    <x v="105210"/>
  </r>
  <r>
    <m/>
    <x v="10"/>
    <x v="136"/>
    <x v="105211"/>
  </r>
  <r>
    <m/>
    <x v="10"/>
    <x v="136"/>
    <x v="105212"/>
  </r>
  <r>
    <m/>
    <x v="10"/>
    <x v="136"/>
    <x v="105213"/>
  </r>
  <r>
    <m/>
    <x v="10"/>
    <x v="136"/>
    <x v="105214"/>
  </r>
  <r>
    <m/>
    <x v="10"/>
    <x v="136"/>
    <x v="105215"/>
  </r>
  <r>
    <m/>
    <x v="10"/>
    <x v="136"/>
    <x v="105216"/>
  </r>
  <r>
    <m/>
    <x v="10"/>
    <x v="136"/>
    <x v="105217"/>
  </r>
  <r>
    <m/>
    <x v="10"/>
    <x v="136"/>
    <x v="105218"/>
  </r>
  <r>
    <m/>
    <x v="10"/>
    <x v="136"/>
    <x v="105219"/>
  </r>
  <r>
    <m/>
    <x v="10"/>
    <x v="136"/>
    <x v="105220"/>
  </r>
  <r>
    <m/>
    <x v="10"/>
    <x v="136"/>
    <x v="105221"/>
  </r>
  <r>
    <m/>
    <x v="10"/>
    <x v="136"/>
    <x v="105222"/>
  </r>
  <r>
    <m/>
    <x v="10"/>
    <x v="136"/>
    <x v="105223"/>
  </r>
  <r>
    <m/>
    <x v="10"/>
    <x v="136"/>
    <x v="105224"/>
  </r>
  <r>
    <m/>
    <x v="10"/>
    <x v="136"/>
    <x v="105225"/>
  </r>
  <r>
    <m/>
    <x v="10"/>
    <x v="136"/>
    <x v="105226"/>
  </r>
  <r>
    <m/>
    <x v="10"/>
    <x v="136"/>
    <x v="105227"/>
  </r>
  <r>
    <m/>
    <x v="10"/>
    <x v="136"/>
    <x v="105228"/>
  </r>
  <r>
    <m/>
    <x v="10"/>
    <x v="136"/>
    <x v="105229"/>
  </r>
  <r>
    <m/>
    <x v="10"/>
    <x v="136"/>
    <x v="105230"/>
  </r>
  <r>
    <m/>
    <x v="10"/>
    <x v="136"/>
    <x v="105231"/>
  </r>
  <r>
    <m/>
    <x v="10"/>
    <x v="136"/>
    <x v="105232"/>
  </r>
  <r>
    <m/>
    <x v="10"/>
    <x v="136"/>
    <x v="105233"/>
  </r>
  <r>
    <m/>
    <x v="10"/>
    <x v="136"/>
    <x v="105234"/>
  </r>
  <r>
    <m/>
    <x v="10"/>
    <x v="136"/>
    <x v="105235"/>
  </r>
  <r>
    <m/>
    <x v="10"/>
    <x v="136"/>
    <x v="105236"/>
  </r>
  <r>
    <m/>
    <x v="10"/>
    <x v="136"/>
    <x v="105237"/>
  </r>
  <r>
    <m/>
    <x v="10"/>
    <x v="136"/>
    <x v="105238"/>
  </r>
  <r>
    <m/>
    <x v="10"/>
    <x v="136"/>
    <x v="105239"/>
  </r>
  <r>
    <m/>
    <x v="10"/>
    <x v="136"/>
    <x v="105240"/>
  </r>
  <r>
    <m/>
    <x v="10"/>
    <x v="136"/>
    <x v="105241"/>
  </r>
  <r>
    <m/>
    <x v="10"/>
    <x v="136"/>
    <x v="105242"/>
  </r>
  <r>
    <m/>
    <x v="10"/>
    <x v="136"/>
    <x v="105243"/>
  </r>
  <r>
    <m/>
    <x v="10"/>
    <x v="136"/>
    <x v="105244"/>
  </r>
  <r>
    <m/>
    <x v="10"/>
    <x v="136"/>
    <x v="105245"/>
  </r>
  <r>
    <m/>
    <x v="10"/>
    <x v="136"/>
    <x v="105246"/>
  </r>
  <r>
    <m/>
    <x v="10"/>
    <x v="136"/>
    <x v="105247"/>
  </r>
  <r>
    <m/>
    <x v="10"/>
    <x v="136"/>
    <x v="105248"/>
  </r>
  <r>
    <m/>
    <x v="10"/>
    <x v="136"/>
    <x v="105249"/>
  </r>
  <r>
    <m/>
    <x v="10"/>
    <x v="136"/>
    <x v="105250"/>
  </r>
  <r>
    <m/>
    <x v="10"/>
    <x v="136"/>
    <x v="105251"/>
  </r>
  <r>
    <m/>
    <x v="10"/>
    <x v="136"/>
    <x v="105252"/>
  </r>
  <r>
    <m/>
    <x v="10"/>
    <x v="136"/>
    <x v="105253"/>
  </r>
  <r>
    <m/>
    <x v="10"/>
    <x v="136"/>
    <x v="105254"/>
  </r>
  <r>
    <m/>
    <x v="10"/>
    <x v="136"/>
    <x v="105255"/>
  </r>
  <r>
    <m/>
    <x v="10"/>
    <x v="136"/>
    <x v="105256"/>
  </r>
  <r>
    <m/>
    <x v="10"/>
    <x v="136"/>
    <x v="105257"/>
  </r>
  <r>
    <m/>
    <x v="10"/>
    <x v="136"/>
    <x v="105258"/>
  </r>
  <r>
    <m/>
    <x v="10"/>
    <x v="136"/>
    <x v="105259"/>
  </r>
  <r>
    <m/>
    <x v="10"/>
    <x v="136"/>
    <x v="105260"/>
  </r>
  <r>
    <m/>
    <x v="10"/>
    <x v="136"/>
    <x v="105261"/>
  </r>
  <r>
    <m/>
    <x v="10"/>
    <x v="136"/>
    <x v="105262"/>
  </r>
  <r>
    <m/>
    <x v="10"/>
    <x v="136"/>
    <x v="105263"/>
  </r>
  <r>
    <m/>
    <x v="10"/>
    <x v="136"/>
    <x v="105264"/>
  </r>
  <r>
    <m/>
    <x v="10"/>
    <x v="136"/>
    <x v="105265"/>
  </r>
  <r>
    <m/>
    <x v="10"/>
    <x v="136"/>
    <x v="105266"/>
  </r>
  <r>
    <m/>
    <x v="10"/>
    <x v="136"/>
    <x v="105267"/>
  </r>
  <r>
    <m/>
    <x v="10"/>
    <x v="136"/>
    <x v="105268"/>
  </r>
  <r>
    <m/>
    <x v="10"/>
    <x v="136"/>
    <x v="105269"/>
  </r>
  <r>
    <m/>
    <x v="10"/>
    <x v="136"/>
    <x v="105270"/>
  </r>
  <r>
    <m/>
    <x v="10"/>
    <x v="136"/>
    <x v="105271"/>
  </r>
  <r>
    <m/>
    <x v="10"/>
    <x v="136"/>
    <x v="105272"/>
  </r>
  <r>
    <m/>
    <x v="10"/>
    <x v="136"/>
    <x v="105273"/>
  </r>
  <r>
    <m/>
    <x v="10"/>
    <x v="136"/>
    <x v="105274"/>
  </r>
  <r>
    <m/>
    <x v="10"/>
    <x v="136"/>
    <x v="105275"/>
  </r>
  <r>
    <m/>
    <x v="10"/>
    <x v="136"/>
    <x v="105276"/>
  </r>
  <r>
    <m/>
    <x v="10"/>
    <x v="136"/>
    <x v="105277"/>
  </r>
  <r>
    <m/>
    <x v="10"/>
    <x v="136"/>
    <x v="105278"/>
  </r>
  <r>
    <m/>
    <x v="10"/>
    <x v="136"/>
    <x v="105279"/>
  </r>
  <r>
    <m/>
    <x v="10"/>
    <x v="136"/>
    <x v="105280"/>
  </r>
  <r>
    <m/>
    <x v="10"/>
    <x v="136"/>
    <x v="105281"/>
  </r>
  <r>
    <m/>
    <x v="10"/>
    <x v="136"/>
    <x v="105282"/>
  </r>
  <r>
    <m/>
    <x v="10"/>
    <x v="136"/>
    <x v="105283"/>
  </r>
  <r>
    <m/>
    <x v="10"/>
    <x v="136"/>
    <x v="105284"/>
  </r>
  <r>
    <m/>
    <x v="10"/>
    <x v="136"/>
    <x v="105285"/>
  </r>
  <r>
    <m/>
    <x v="10"/>
    <x v="136"/>
    <x v="105286"/>
  </r>
  <r>
    <m/>
    <x v="10"/>
    <x v="136"/>
    <x v="105287"/>
  </r>
  <r>
    <m/>
    <x v="10"/>
    <x v="136"/>
    <x v="105288"/>
  </r>
  <r>
    <m/>
    <x v="10"/>
    <x v="136"/>
    <x v="105289"/>
  </r>
  <r>
    <m/>
    <x v="10"/>
    <x v="136"/>
    <x v="105290"/>
  </r>
  <r>
    <m/>
    <x v="10"/>
    <x v="136"/>
    <x v="105291"/>
  </r>
  <r>
    <m/>
    <x v="10"/>
    <x v="136"/>
    <x v="105292"/>
  </r>
  <r>
    <m/>
    <x v="10"/>
    <x v="136"/>
    <x v="105293"/>
  </r>
  <r>
    <m/>
    <x v="10"/>
    <x v="136"/>
    <x v="105294"/>
  </r>
  <r>
    <m/>
    <x v="10"/>
    <x v="136"/>
    <x v="105295"/>
  </r>
  <r>
    <m/>
    <x v="10"/>
    <x v="136"/>
    <x v="105296"/>
  </r>
  <r>
    <m/>
    <x v="10"/>
    <x v="136"/>
    <x v="105297"/>
  </r>
  <r>
    <m/>
    <x v="10"/>
    <x v="136"/>
    <x v="105298"/>
  </r>
  <r>
    <m/>
    <x v="10"/>
    <x v="136"/>
    <x v="105299"/>
  </r>
  <r>
    <m/>
    <x v="10"/>
    <x v="136"/>
    <x v="105300"/>
  </r>
  <r>
    <m/>
    <x v="10"/>
    <x v="136"/>
    <x v="105301"/>
  </r>
  <r>
    <m/>
    <x v="10"/>
    <x v="136"/>
    <x v="105302"/>
  </r>
  <r>
    <m/>
    <x v="10"/>
    <x v="136"/>
    <x v="105303"/>
  </r>
  <r>
    <m/>
    <x v="10"/>
    <x v="136"/>
    <x v="105304"/>
  </r>
  <r>
    <m/>
    <x v="10"/>
    <x v="136"/>
    <x v="105305"/>
  </r>
  <r>
    <m/>
    <x v="10"/>
    <x v="136"/>
    <x v="105306"/>
  </r>
  <r>
    <m/>
    <x v="10"/>
    <x v="136"/>
    <x v="105307"/>
  </r>
  <r>
    <m/>
    <x v="10"/>
    <x v="136"/>
    <x v="105308"/>
  </r>
  <r>
    <m/>
    <x v="10"/>
    <x v="136"/>
    <x v="105309"/>
  </r>
  <r>
    <m/>
    <x v="10"/>
    <x v="136"/>
    <x v="105310"/>
  </r>
  <r>
    <m/>
    <x v="10"/>
    <x v="136"/>
    <x v="105311"/>
  </r>
  <r>
    <m/>
    <x v="10"/>
    <x v="136"/>
    <x v="105312"/>
  </r>
  <r>
    <m/>
    <x v="10"/>
    <x v="136"/>
    <x v="105313"/>
  </r>
  <r>
    <m/>
    <x v="10"/>
    <x v="136"/>
    <x v="105314"/>
  </r>
  <r>
    <m/>
    <x v="10"/>
    <x v="136"/>
    <x v="105315"/>
  </r>
  <r>
    <m/>
    <x v="10"/>
    <x v="136"/>
    <x v="105316"/>
  </r>
  <r>
    <m/>
    <x v="10"/>
    <x v="136"/>
    <x v="105317"/>
  </r>
  <r>
    <m/>
    <x v="10"/>
    <x v="136"/>
    <x v="105318"/>
  </r>
  <r>
    <m/>
    <x v="10"/>
    <x v="136"/>
    <x v="105319"/>
  </r>
  <r>
    <m/>
    <x v="10"/>
    <x v="136"/>
    <x v="105320"/>
  </r>
  <r>
    <m/>
    <x v="10"/>
    <x v="136"/>
    <x v="105321"/>
  </r>
  <r>
    <m/>
    <x v="10"/>
    <x v="136"/>
    <x v="105322"/>
  </r>
  <r>
    <m/>
    <x v="10"/>
    <x v="136"/>
    <x v="105323"/>
  </r>
  <r>
    <m/>
    <x v="10"/>
    <x v="136"/>
    <x v="105324"/>
  </r>
  <r>
    <m/>
    <x v="10"/>
    <x v="136"/>
    <x v="105325"/>
  </r>
  <r>
    <m/>
    <x v="10"/>
    <x v="136"/>
    <x v="105326"/>
  </r>
  <r>
    <m/>
    <x v="10"/>
    <x v="136"/>
    <x v="105327"/>
  </r>
  <r>
    <m/>
    <x v="10"/>
    <x v="136"/>
    <x v="105328"/>
  </r>
  <r>
    <m/>
    <x v="10"/>
    <x v="136"/>
    <x v="105329"/>
  </r>
  <r>
    <m/>
    <x v="10"/>
    <x v="136"/>
    <x v="105330"/>
  </r>
  <r>
    <m/>
    <x v="10"/>
    <x v="136"/>
    <x v="105331"/>
  </r>
  <r>
    <m/>
    <x v="10"/>
    <x v="136"/>
    <x v="105332"/>
  </r>
  <r>
    <m/>
    <x v="10"/>
    <x v="136"/>
    <x v="105333"/>
  </r>
  <r>
    <m/>
    <x v="10"/>
    <x v="136"/>
    <x v="105334"/>
  </r>
  <r>
    <m/>
    <x v="10"/>
    <x v="136"/>
    <x v="105335"/>
  </r>
  <r>
    <m/>
    <x v="10"/>
    <x v="136"/>
    <x v="105336"/>
  </r>
  <r>
    <m/>
    <x v="10"/>
    <x v="136"/>
    <x v="105337"/>
  </r>
  <r>
    <m/>
    <x v="10"/>
    <x v="136"/>
    <x v="105338"/>
  </r>
  <r>
    <m/>
    <x v="10"/>
    <x v="136"/>
    <x v="105339"/>
  </r>
  <r>
    <m/>
    <x v="10"/>
    <x v="136"/>
    <x v="105340"/>
  </r>
  <r>
    <m/>
    <x v="10"/>
    <x v="136"/>
    <x v="105341"/>
  </r>
  <r>
    <m/>
    <x v="10"/>
    <x v="136"/>
    <x v="105342"/>
  </r>
  <r>
    <m/>
    <x v="10"/>
    <x v="136"/>
    <x v="105343"/>
  </r>
  <r>
    <m/>
    <x v="10"/>
    <x v="136"/>
    <x v="105344"/>
  </r>
  <r>
    <m/>
    <x v="10"/>
    <x v="136"/>
    <x v="105345"/>
  </r>
  <r>
    <m/>
    <x v="10"/>
    <x v="136"/>
    <x v="105346"/>
  </r>
  <r>
    <m/>
    <x v="10"/>
    <x v="136"/>
    <x v="105347"/>
  </r>
  <r>
    <m/>
    <x v="10"/>
    <x v="136"/>
    <x v="105348"/>
  </r>
  <r>
    <m/>
    <x v="10"/>
    <x v="136"/>
    <x v="105349"/>
  </r>
  <r>
    <m/>
    <x v="10"/>
    <x v="136"/>
    <x v="105350"/>
  </r>
  <r>
    <m/>
    <x v="10"/>
    <x v="136"/>
    <x v="105351"/>
  </r>
  <r>
    <m/>
    <x v="10"/>
    <x v="136"/>
    <x v="105352"/>
  </r>
  <r>
    <m/>
    <x v="10"/>
    <x v="136"/>
    <x v="105353"/>
  </r>
  <r>
    <m/>
    <x v="10"/>
    <x v="136"/>
    <x v="105354"/>
  </r>
  <r>
    <m/>
    <x v="10"/>
    <x v="136"/>
    <x v="105355"/>
  </r>
  <r>
    <m/>
    <x v="10"/>
    <x v="136"/>
    <x v="105356"/>
  </r>
  <r>
    <m/>
    <x v="10"/>
    <x v="136"/>
    <x v="105357"/>
  </r>
  <r>
    <m/>
    <x v="10"/>
    <x v="136"/>
    <x v="105358"/>
  </r>
  <r>
    <m/>
    <x v="10"/>
    <x v="136"/>
    <x v="105359"/>
  </r>
  <r>
    <m/>
    <x v="10"/>
    <x v="136"/>
    <x v="105360"/>
  </r>
  <r>
    <m/>
    <x v="10"/>
    <x v="136"/>
    <x v="105361"/>
  </r>
  <r>
    <m/>
    <x v="10"/>
    <x v="136"/>
    <x v="105362"/>
  </r>
  <r>
    <m/>
    <x v="10"/>
    <x v="136"/>
    <x v="105363"/>
  </r>
  <r>
    <m/>
    <x v="10"/>
    <x v="136"/>
    <x v="105364"/>
  </r>
  <r>
    <m/>
    <x v="10"/>
    <x v="136"/>
    <x v="105365"/>
  </r>
  <r>
    <m/>
    <x v="10"/>
    <x v="136"/>
    <x v="105366"/>
  </r>
  <r>
    <m/>
    <x v="10"/>
    <x v="136"/>
    <x v="105367"/>
  </r>
  <r>
    <m/>
    <x v="10"/>
    <x v="136"/>
    <x v="105368"/>
  </r>
  <r>
    <m/>
    <x v="10"/>
    <x v="136"/>
    <x v="105369"/>
  </r>
  <r>
    <m/>
    <x v="10"/>
    <x v="136"/>
    <x v="105370"/>
  </r>
  <r>
    <m/>
    <x v="10"/>
    <x v="136"/>
    <x v="105371"/>
  </r>
  <r>
    <m/>
    <x v="10"/>
    <x v="136"/>
    <x v="105372"/>
  </r>
  <r>
    <m/>
    <x v="10"/>
    <x v="136"/>
    <x v="105373"/>
  </r>
  <r>
    <m/>
    <x v="10"/>
    <x v="136"/>
    <x v="105374"/>
  </r>
  <r>
    <m/>
    <x v="10"/>
    <x v="136"/>
    <x v="105375"/>
  </r>
  <r>
    <m/>
    <x v="10"/>
    <x v="136"/>
    <x v="105376"/>
  </r>
  <r>
    <m/>
    <x v="10"/>
    <x v="136"/>
    <x v="105377"/>
  </r>
  <r>
    <m/>
    <x v="10"/>
    <x v="136"/>
    <x v="105378"/>
  </r>
  <r>
    <m/>
    <x v="10"/>
    <x v="136"/>
    <x v="105379"/>
  </r>
  <r>
    <m/>
    <x v="10"/>
    <x v="136"/>
    <x v="105380"/>
  </r>
  <r>
    <m/>
    <x v="10"/>
    <x v="136"/>
    <x v="105381"/>
  </r>
  <r>
    <m/>
    <x v="10"/>
    <x v="136"/>
    <x v="105382"/>
  </r>
  <r>
    <m/>
    <x v="10"/>
    <x v="136"/>
    <x v="105383"/>
  </r>
  <r>
    <m/>
    <x v="10"/>
    <x v="136"/>
    <x v="105384"/>
  </r>
  <r>
    <m/>
    <x v="10"/>
    <x v="136"/>
    <x v="105385"/>
  </r>
  <r>
    <m/>
    <x v="10"/>
    <x v="136"/>
    <x v="105386"/>
  </r>
  <r>
    <m/>
    <x v="10"/>
    <x v="136"/>
    <x v="105387"/>
  </r>
  <r>
    <m/>
    <x v="10"/>
    <x v="136"/>
    <x v="105388"/>
  </r>
  <r>
    <m/>
    <x v="10"/>
    <x v="136"/>
    <x v="105389"/>
  </r>
  <r>
    <m/>
    <x v="10"/>
    <x v="136"/>
    <x v="105390"/>
  </r>
  <r>
    <m/>
    <x v="10"/>
    <x v="136"/>
    <x v="105391"/>
  </r>
  <r>
    <m/>
    <x v="10"/>
    <x v="136"/>
    <x v="105392"/>
  </r>
  <r>
    <m/>
    <x v="10"/>
    <x v="136"/>
    <x v="105393"/>
  </r>
  <r>
    <m/>
    <x v="10"/>
    <x v="136"/>
    <x v="105394"/>
  </r>
  <r>
    <m/>
    <x v="10"/>
    <x v="136"/>
    <x v="105395"/>
  </r>
  <r>
    <m/>
    <x v="10"/>
    <x v="136"/>
    <x v="105396"/>
  </r>
  <r>
    <m/>
    <x v="10"/>
    <x v="136"/>
    <x v="105397"/>
  </r>
  <r>
    <m/>
    <x v="10"/>
    <x v="136"/>
    <x v="105398"/>
  </r>
  <r>
    <m/>
    <x v="10"/>
    <x v="136"/>
    <x v="105399"/>
  </r>
  <r>
    <m/>
    <x v="10"/>
    <x v="136"/>
    <x v="105400"/>
  </r>
  <r>
    <m/>
    <x v="10"/>
    <x v="136"/>
    <x v="105401"/>
  </r>
  <r>
    <m/>
    <x v="10"/>
    <x v="136"/>
    <x v="105402"/>
  </r>
  <r>
    <m/>
    <x v="10"/>
    <x v="136"/>
    <x v="105403"/>
  </r>
  <r>
    <m/>
    <x v="10"/>
    <x v="136"/>
    <x v="105404"/>
  </r>
  <r>
    <m/>
    <x v="10"/>
    <x v="136"/>
    <x v="105405"/>
  </r>
  <r>
    <m/>
    <x v="10"/>
    <x v="136"/>
    <x v="105406"/>
  </r>
  <r>
    <m/>
    <x v="10"/>
    <x v="136"/>
    <x v="105407"/>
  </r>
  <r>
    <m/>
    <x v="10"/>
    <x v="136"/>
    <x v="105408"/>
  </r>
  <r>
    <m/>
    <x v="10"/>
    <x v="136"/>
    <x v="105409"/>
  </r>
  <r>
    <m/>
    <x v="10"/>
    <x v="136"/>
    <x v="105410"/>
  </r>
  <r>
    <m/>
    <x v="10"/>
    <x v="136"/>
    <x v="105411"/>
  </r>
  <r>
    <m/>
    <x v="10"/>
    <x v="136"/>
    <x v="105412"/>
  </r>
  <r>
    <m/>
    <x v="10"/>
    <x v="136"/>
    <x v="105413"/>
  </r>
  <r>
    <m/>
    <x v="10"/>
    <x v="136"/>
    <x v="105414"/>
  </r>
  <r>
    <m/>
    <x v="10"/>
    <x v="136"/>
    <x v="105415"/>
  </r>
  <r>
    <m/>
    <x v="10"/>
    <x v="136"/>
    <x v="105416"/>
  </r>
  <r>
    <m/>
    <x v="10"/>
    <x v="136"/>
    <x v="105417"/>
  </r>
  <r>
    <m/>
    <x v="10"/>
    <x v="136"/>
    <x v="105418"/>
  </r>
  <r>
    <m/>
    <x v="10"/>
    <x v="136"/>
    <x v="105419"/>
  </r>
  <r>
    <m/>
    <x v="10"/>
    <x v="136"/>
    <x v="105420"/>
  </r>
  <r>
    <m/>
    <x v="10"/>
    <x v="136"/>
    <x v="105421"/>
  </r>
  <r>
    <m/>
    <x v="10"/>
    <x v="136"/>
    <x v="105422"/>
  </r>
  <r>
    <m/>
    <x v="10"/>
    <x v="136"/>
    <x v="105423"/>
  </r>
  <r>
    <m/>
    <x v="10"/>
    <x v="136"/>
    <x v="105424"/>
  </r>
  <r>
    <m/>
    <x v="10"/>
    <x v="136"/>
    <x v="105425"/>
  </r>
  <r>
    <m/>
    <x v="10"/>
    <x v="136"/>
    <x v="105426"/>
  </r>
  <r>
    <m/>
    <x v="10"/>
    <x v="136"/>
    <x v="105427"/>
  </r>
  <r>
    <m/>
    <x v="10"/>
    <x v="136"/>
    <x v="105428"/>
  </r>
  <r>
    <m/>
    <x v="10"/>
    <x v="136"/>
    <x v="105429"/>
  </r>
  <r>
    <m/>
    <x v="10"/>
    <x v="136"/>
    <x v="105430"/>
  </r>
  <r>
    <m/>
    <x v="10"/>
    <x v="136"/>
    <x v="105431"/>
  </r>
  <r>
    <m/>
    <x v="10"/>
    <x v="136"/>
    <x v="105432"/>
  </r>
  <r>
    <m/>
    <x v="10"/>
    <x v="136"/>
    <x v="105433"/>
  </r>
  <r>
    <m/>
    <x v="10"/>
    <x v="136"/>
    <x v="105434"/>
  </r>
  <r>
    <m/>
    <x v="10"/>
    <x v="136"/>
    <x v="105435"/>
  </r>
  <r>
    <m/>
    <x v="10"/>
    <x v="136"/>
    <x v="105436"/>
  </r>
  <r>
    <m/>
    <x v="10"/>
    <x v="136"/>
    <x v="105437"/>
  </r>
  <r>
    <m/>
    <x v="10"/>
    <x v="136"/>
    <x v="105438"/>
  </r>
  <r>
    <m/>
    <x v="10"/>
    <x v="136"/>
    <x v="105439"/>
  </r>
  <r>
    <m/>
    <x v="10"/>
    <x v="136"/>
    <x v="105440"/>
  </r>
  <r>
    <m/>
    <x v="10"/>
    <x v="136"/>
    <x v="105441"/>
  </r>
  <r>
    <m/>
    <x v="10"/>
    <x v="136"/>
    <x v="105442"/>
  </r>
  <r>
    <m/>
    <x v="10"/>
    <x v="136"/>
    <x v="105443"/>
  </r>
  <r>
    <m/>
    <x v="10"/>
    <x v="136"/>
    <x v="105444"/>
  </r>
  <r>
    <m/>
    <x v="10"/>
    <x v="136"/>
    <x v="105445"/>
  </r>
  <r>
    <m/>
    <x v="10"/>
    <x v="136"/>
    <x v="105446"/>
  </r>
  <r>
    <m/>
    <x v="10"/>
    <x v="136"/>
    <x v="105447"/>
  </r>
  <r>
    <m/>
    <x v="10"/>
    <x v="136"/>
    <x v="105448"/>
  </r>
  <r>
    <m/>
    <x v="10"/>
    <x v="136"/>
    <x v="105449"/>
  </r>
  <r>
    <m/>
    <x v="10"/>
    <x v="136"/>
    <x v="105450"/>
  </r>
  <r>
    <m/>
    <x v="10"/>
    <x v="136"/>
    <x v="105451"/>
  </r>
  <r>
    <m/>
    <x v="10"/>
    <x v="136"/>
    <x v="105452"/>
  </r>
  <r>
    <m/>
    <x v="10"/>
    <x v="136"/>
    <x v="105453"/>
  </r>
  <r>
    <m/>
    <x v="10"/>
    <x v="136"/>
    <x v="105454"/>
  </r>
  <r>
    <m/>
    <x v="10"/>
    <x v="136"/>
    <x v="105455"/>
  </r>
  <r>
    <m/>
    <x v="10"/>
    <x v="136"/>
    <x v="105456"/>
  </r>
  <r>
    <m/>
    <x v="10"/>
    <x v="136"/>
    <x v="105457"/>
  </r>
  <r>
    <m/>
    <x v="10"/>
    <x v="136"/>
    <x v="105458"/>
  </r>
  <r>
    <m/>
    <x v="10"/>
    <x v="136"/>
    <x v="105459"/>
  </r>
  <r>
    <m/>
    <x v="10"/>
    <x v="136"/>
    <x v="105460"/>
  </r>
  <r>
    <m/>
    <x v="10"/>
    <x v="136"/>
    <x v="105461"/>
  </r>
  <r>
    <m/>
    <x v="10"/>
    <x v="136"/>
    <x v="105462"/>
  </r>
  <r>
    <m/>
    <x v="10"/>
    <x v="136"/>
    <x v="105463"/>
  </r>
  <r>
    <m/>
    <x v="10"/>
    <x v="136"/>
    <x v="105464"/>
  </r>
  <r>
    <m/>
    <x v="10"/>
    <x v="136"/>
    <x v="105465"/>
  </r>
  <r>
    <m/>
    <x v="10"/>
    <x v="136"/>
    <x v="105466"/>
  </r>
  <r>
    <m/>
    <x v="10"/>
    <x v="136"/>
    <x v="105467"/>
  </r>
  <r>
    <m/>
    <x v="10"/>
    <x v="136"/>
    <x v="105468"/>
  </r>
  <r>
    <m/>
    <x v="10"/>
    <x v="136"/>
    <x v="105469"/>
  </r>
  <r>
    <m/>
    <x v="10"/>
    <x v="136"/>
    <x v="105470"/>
  </r>
  <r>
    <m/>
    <x v="10"/>
    <x v="136"/>
    <x v="105471"/>
  </r>
  <r>
    <m/>
    <x v="10"/>
    <x v="136"/>
    <x v="105472"/>
  </r>
  <r>
    <m/>
    <x v="10"/>
    <x v="136"/>
    <x v="105473"/>
  </r>
  <r>
    <m/>
    <x v="10"/>
    <x v="136"/>
    <x v="105474"/>
  </r>
  <r>
    <m/>
    <x v="10"/>
    <x v="136"/>
    <x v="105475"/>
  </r>
  <r>
    <m/>
    <x v="10"/>
    <x v="136"/>
    <x v="105476"/>
  </r>
  <r>
    <m/>
    <x v="10"/>
    <x v="136"/>
    <x v="105477"/>
  </r>
  <r>
    <m/>
    <x v="10"/>
    <x v="136"/>
    <x v="105478"/>
  </r>
  <r>
    <m/>
    <x v="10"/>
    <x v="136"/>
    <x v="105479"/>
  </r>
  <r>
    <m/>
    <x v="10"/>
    <x v="136"/>
    <x v="105480"/>
  </r>
  <r>
    <m/>
    <x v="10"/>
    <x v="136"/>
    <x v="105481"/>
  </r>
  <r>
    <m/>
    <x v="10"/>
    <x v="136"/>
    <x v="105482"/>
  </r>
  <r>
    <m/>
    <x v="10"/>
    <x v="136"/>
    <x v="105483"/>
  </r>
  <r>
    <m/>
    <x v="10"/>
    <x v="136"/>
    <x v="105484"/>
  </r>
  <r>
    <m/>
    <x v="10"/>
    <x v="136"/>
    <x v="105485"/>
  </r>
  <r>
    <m/>
    <x v="10"/>
    <x v="136"/>
    <x v="105486"/>
  </r>
  <r>
    <m/>
    <x v="10"/>
    <x v="136"/>
    <x v="105487"/>
  </r>
  <r>
    <m/>
    <x v="10"/>
    <x v="136"/>
    <x v="105488"/>
  </r>
  <r>
    <m/>
    <x v="10"/>
    <x v="136"/>
    <x v="105489"/>
  </r>
  <r>
    <m/>
    <x v="10"/>
    <x v="136"/>
    <x v="105490"/>
  </r>
  <r>
    <m/>
    <x v="10"/>
    <x v="136"/>
    <x v="105491"/>
  </r>
  <r>
    <m/>
    <x v="10"/>
    <x v="136"/>
    <x v="105492"/>
  </r>
  <r>
    <m/>
    <x v="10"/>
    <x v="136"/>
    <x v="105493"/>
  </r>
  <r>
    <m/>
    <x v="10"/>
    <x v="136"/>
    <x v="105494"/>
  </r>
  <r>
    <m/>
    <x v="10"/>
    <x v="136"/>
    <x v="105495"/>
  </r>
  <r>
    <m/>
    <x v="10"/>
    <x v="136"/>
    <x v="105496"/>
  </r>
  <r>
    <m/>
    <x v="10"/>
    <x v="136"/>
    <x v="105497"/>
  </r>
  <r>
    <m/>
    <x v="10"/>
    <x v="136"/>
    <x v="105498"/>
  </r>
  <r>
    <m/>
    <x v="10"/>
    <x v="136"/>
    <x v="105499"/>
  </r>
  <r>
    <m/>
    <x v="10"/>
    <x v="136"/>
    <x v="105500"/>
  </r>
  <r>
    <m/>
    <x v="10"/>
    <x v="136"/>
    <x v="105501"/>
  </r>
  <r>
    <m/>
    <x v="10"/>
    <x v="136"/>
    <x v="105502"/>
  </r>
  <r>
    <m/>
    <x v="10"/>
    <x v="136"/>
    <x v="105503"/>
  </r>
  <r>
    <m/>
    <x v="10"/>
    <x v="136"/>
    <x v="105504"/>
  </r>
  <r>
    <m/>
    <x v="10"/>
    <x v="136"/>
    <x v="105505"/>
  </r>
  <r>
    <m/>
    <x v="10"/>
    <x v="136"/>
    <x v="105506"/>
  </r>
  <r>
    <m/>
    <x v="10"/>
    <x v="136"/>
    <x v="105507"/>
  </r>
  <r>
    <m/>
    <x v="10"/>
    <x v="136"/>
    <x v="105508"/>
  </r>
  <r>
    <m/>
    <x v="10"/>
    <x v="136"/>
    <x v="105509"/>
  </r>
  <r>
    <m/>
    <x v="10"/>
    <x v="136"/>
    <x v="105510"/>
  </r>
  <r>
    <m/>
    <x v="10"/>
    <x v="136"/>
    <x v="105511"/>
  </r>
  <r>
    <m/>
    <x v="10"/>
    <x v="136"/>
    <x v="105512"/>
  </r>
  <r>
    <m/>
    <x v="10"/>
    <x v="136"/>
    <x v="105513"/>
  </r>
  <r>
    <m/>
    <x v="10"/>
    <x v="136"/>
    <x v="105514"/>
  </r>
  <r>
    <m/>
    <x v="10"/>
    <x v="136"/>
    <x v="105515"/>
  </r>
  <r>
    <m/>
    <x v="10"/>
    <x v="136"/>
    <x v="105516"/>
  </r>
  <r>
    <m/>
    <x v="10"/>
    <x v="136"/>
    <x v="105517"/>
  </r>
  <r>
    <m/>
    <x v="10"/>
    <x v="136"/>
    <x v="105518"/>
  </r>
  <r>
    <m/>
    <x v="10"/>
    <x v="136"/>
    <x v="105519"/>
  </r>
  <r>
    <m/>
    <x v="10"/>
    <x v="136"/>
    <x v="105520"/>
  </r>
  <r>
    <m/>
    <x v="10"/>
    <x v="136"/>
    <x v="105521"/>
  </r>
  <r>
    <m/>
    <x v="10"/>
    <x v="136"/>
    <x v="105522"/>
  </r>
  <r>
    <m/>
    <x v="10"/>
    <x v="136"/>
    <x v="105523"/>
  </r>
  <r>
    <m/>
    <x v="10"/>
    <x v="136"/>
    <x v="105524"/>
  </r>
  <r>
    <m/>
    <x v="10"/>
    <x v="136"/>
    <x v="105525"/>
  </r>
  <r>
    <m/>
    <x v="10"/>
    <x v="136"/>
    <x v="105526"/>
  </r>
  <r>
    <m/>
    <x v="10"/>
    <x v="136"/>
    <x v="105527"/>
  </r>
  <r>
    <m/>
    <x v="10"/>
    <x v="136"/>
    <x v="105528"/>
  </r>
  <r>
    <m/>
    <x v="10"/>
    <x v="136"/>
    <x v="105529"/>
  </r>
  <r>
    <m/>
    <x v="10"/>
    <x v="136"/>
    <x v="105530"/>
  </r>
  <r>
    <m/>
    <x v="10"/>
    <x v="136"/>
    <x v="105531"/>
  </r>
  <r>
    <m/>
    <x v="10"/>
    <x v="136"/>
    <x v="105532"/>
  </r>
  <r>
    <m/>
    <x v="10"/>
    <x v="136"/>
    <x v="105533"/>
  </r>
  <r>
    <m/>
    <x v="10"/>
    <x v="136"/>
    <x v="105534"/>
  </r>
  <r>
    <m/>
    <x v="10"/>
    <x v="136"/>
    <x v="105535"/>
  </r>
  <r>
    <m/>
    <x v="10"/>
    <x v="136"/>
    <x v="105536"/>
  </r>
  <r>
    <m/>
    <x v="10"/>
    <x v="136"/>
    <x v="105537"/>
  </r>
  <r>
    <m/>
    <x v="10"/>
    <x v="136"/>
    <x v="105538"/>
  </r>
  <r>
    <m/>
    <x v="10"/>
    <x v="136"/>
    <x v="105539"/>
  </r>
  <r>
    <m/>
    <x v="10"/>
    <x v="136"/>
    <x v="105540"/>
  </r>
  <r>
    <m/>
    <x v="10"/>
    <x v="136"/>
    <x v="105541"/>
  </r>
  <r>
    <m/>
    <x v="10"/>
    <x v="136"/>
    <x v="105542"/>
  </r>
  <r>
    <m/>
    <x v="10"/>
    <x v="136"/>
    <x v="105543"/>
  </r>
  <r>
    <m/>
    <x v="10"/>
    <x v="136"/>
    <x v="105544"/>
  </r>
  <r>
    <m/>
    <x v="10"/>
    <x v="136"/>
    <x v="105545"/>
  </r>
  <r>
    <m/>
    <x v="10"/>
    <x v="136"/>
    <x v="105546"/>
  </r>
  <r>
    <m/>
    <x v="10"/>
    <x v="136"/>
    <x v="105547"/>
  </r>
  <r>
    <m/>
    <x v="10"/>
    <x v="136"/>
    <x v="105548"/>
  </r>
  <r>
    <m/>
    <x v="10"/>
    <x v="136"/>
    <x v="105549"/>
  </r>
  <r>
    <m/>
    <x v="10"/>
    <x v="136"/>
    <x v="105550"/>
  </r>
  <r>
    <m/>
    <x v="10"/>
    <x v="136"/>
    <x v="105551"/>
  </r>
  <r>
    <m/>
    <x v="10"/>
    <x v="136"/>
    <x v="105552"/>
  </r>
  <r>
    <m/>
    <x v="10"/>
    <x v="136"/>
    <x v="105553"/>
  </r>
  <r>
    <m/>
    <x v="10"/>
    <x v="136"/>
    <x v="105554"/>
  </r>
  <r>
    <m/>
    <x v="10"/>
    <x v="136"/>
    <x v="105555"/>
  </r>
  <r>
    <m/>
    <x v="10"/>
    <x v="136"/>
    <x v="105556"/>
  </r>
  <r>
    <m/>
    <x v="10"/>
    <x v="136"/>
    <x v="105557"/>
  </r>
  <r>
    <m/>
    <x v="10"/>
    <x v="136"/>
    <x v="105558"/>
  </r>
  <r>
    <m/>
    <x v="10"/>
    <x v="136"/>
    <x v="105559"/>
  </r>
  <r>
    <m/>
    <x v="10"/>
    <x v="136"/>
    <x v="105560"/>
  </r>
  <r>
    <m/>
    <x v="10"/>
    <x v="136"/>
    <x v="105561"/>
  </r>
  <r>
    <m/>
    <x v="10"/>
    <x v="136"/>
    <x v="105562"/>
  </r>
  <r>
    <m/>
    <x v="10"/>
    <x v="136"/>
    <x v="105563"/>
  </r>
  <r>
    <m/>
    <x v="10"/>
    <x v="136"/>
    <x v="105564"/>
  </r>
  <r>
    <m/>
    <x v="10"/>
    <x v="136"/>
    <x v="105565"/>
  </r>
  <r>
    <m/>
    <x v="10"/>
    <x v="136"/>
    <x v="105566"/>
  </r>
  <r>
    <m/>
    <x v="10"/>
    <x v="136"/>
    <x v="105567"/>
  </r>
  <r>
    <m/>
    <x v="10"/>
    <x v="136"/>
    <x v="105568"/>
  </r>
  <r>
    <m/>
    <x v="10"/>
    <x v="136"/>
    <x v="105569"/>
  </r>
  <r>
    <m/>
    <x v="10"/>
    <x v="136"/>
    <x v="105570"/>
  </r>
  <r>
    <m/>
    <x v="10"/>
    <x v="136"/>
    <x v="105571"/>
  </r>
  <r>
    <m/>
    <x v="10"/>
    <x v="136"/>
    <x v="105572"/>
  </r>
  <r>
    <m/>
    <x v="10"/>
    <x v="136"/>
    <x v="105573"/>
  </r>
  <r>
    <m/>
    <x v="10"/>
    <x v="136"/>
    <x v="105574"/>
  </r>
  <r>
    <m/>
    <x v="10"/>
    <x v="136"/>
    <x v="105575"/>
  </r>
  <r>
    <m/>
    <x v="10"/>
    <x v="136"/>
    <x v="105576"/>
  </r>
  <r>
    <m/>
    <x v="10"/>
    <x v="136"/>
    <x v="105577"/>
  </r>
  <r>
    <m/>
    <x v="10"/>
    <x v="136"/>
    <x v="105578"/>
  </r>
  <r>
    <m/>
    <x v="10"/>
    <x v="136"/>
    <x v="105579"/>
  </r>
  <r>
    <m/>
    <x v="10"/>
    <x v="136"/>
    <x v="105580"/>
  </r>
  <r>
    <m/>
    <x v="10"/>
    <x v="136"/>
    <x v="105581"/>
  </r>
  <r>
    <m/>
    <x v="10"/>
    <x v="136"/>
    <x v="105582"/>
  </r>
  <r>
    <m/>
    <x v="10"/>
    <x v="136"/>
    <x v="105583"/>
  </r>
  <r>
    <m/>
    <x v="10"/>
    <x v="136"/>
    <x v="105584"/>
  </r>
  <r>
    <m/>
    <x v="10"/>
    <x v="136"/>
    <x v="105585"/>
  </r>
  <r>
    <m/>
    <x v="10"/>
    <x v="136"/>
    <x v="105586"/>
  </r>
  <r>
    <m/>
    <x v="10"/>
    <x v="136"/>
    <x v="105587"/>
  </r>
  <r>
    <m/>
    <x v="10"/>
    <x v="136"/>
    <x v="105588"/>
  </r>
  <r>
    <m/>
    <x v="10"/>
    <x v="136"/>
    <x v="105589"/>
  </r>
  <r>
    <m/>
    <x v="10"/>
    <x v="136"/>
    <x v="105590"/>
  </r>
  <r>
    <m/>
    <x v="10"/>
    <x v="136"/>
    <x v="105591"/>
  </r>
  <r>
    <m/>
    <x v="10"/>
    <x v="136"/>
    <x v="105592"/>
  </r>
  <r>
    <m/>
    <x v="10"/>
    <x v="136"/>
    <x v="105593"/>
  </r>
  <r>
    <m/>
    <x v="10"/>
    <x v="136"/>
    <x v="105594"/>
  </r>
  <r>
    <m/>
    <x v="10"/>
    <x v="136"/>
    <x v="105595"/>
  </r>
  <r>
    <m/>
    <x v="10"/>
    <x v="136"/>
    <x v="105596"/>
  </r>
  <r>
    <m/>
    <x v="10"/>
    <x v="136"/>
    <x v="105597"/>
  </r>
  <r>
    <m/>
    <x v="10"/>
    <x v="136"/>
    <x v="105598"/>
  </r>
  <r>
    <m/>
    <x v="10"/>
    <x v="136"/>
    <x v="105599"/>
  </r>
  <r>
    <m/>
    <x v="10"/>
    <x v="136"/>
    <x v="105600"/>
  </r>
  <r>
    <m/>
    <x v="10"/>
    <x v="136"/>
    <x v="105601"/>
  </r>
  <r>
    <m/>
    <x v="10"/>
    <x v="136"/>
    <x v="105602"/>
  </r>
  <r>
    <m/>
    <x v="10"/>
    <x v="136"/>
    <x v="105603"/>
  </r>
  <r>
    <m/>
    <x v="10"/>
    <x v="136"/>
    <x v="105604"/>
  </r>
  <r>
    <m/>
    <x v="10"/>
    <x v="136"/>
    <x v="105605"/>
  </r>
  <r>
    <m/>
    <x v="10"/>
    <x v="136"/>
    <x v="105606"/>
  </r>
  <r>
    <m/>
    <x v="10"/>
    <x v="136"/>
    <x v="105607"/>
  </r>
  <r>
    <m/>
    <x v="10"/>
    <x v="136"/>
    <x v="105608"/>
  </r>
  <r>
    <m/>
    <x v="10"/>
    <x v="136"/>
    <x v="105609"/>
  </r>
  <r>
    <m/>
    <x v="10"/>
    <x v="136"/>
    <x v="105610"/>
  </r>
  <r>
    <m/>
    <x v="10"/>
    <x v="136"/>
    <x v="105611"/>
  </r>
  <r>
    <m/>
    <x v="10"/>
    <x v="136"/>
    <x v="105612"/>
  </r>
  <r>
    <m/>
    <x v="10"/>
    <x v="136"/>
    <x v="105613"/>
  </r>
  <r>
    <m/>
    <x v="10"/>
    <x v="136"/>
    <x v="105614"/>
  </r>
  <r>
    <m/>
    <x v="10"/>
    <x v="136"/>
    <x v="105615"/>
  </r>
  <r>
    <m/>
    <x v="10"/>
    <x v="136"/>
    <x v="105616"/>
  </r>
  <r>
    <m/>
    <x v="10"/>
    <x v="136"/>
    <x v="105617"/>
  </r>
  <r>
    <m/>
    <x v="10"/>
    <x v="136"/>
    <x v="105618"/>
  </r>
  <r>
    <m/>
    <x v="10"/>
    <x v="136"/>
    <x v="105619"/>
  </r>
  <r>
    <m/>
    <x v="10"/>
    <x v="136"/>
    <x v="105620"/>
  </r>
  <r>
    <m/>
    <x v="10"/>
    <x v="136"/>
    <x v="105621"/>
  </r>
  <r>
    <m/>
    <x v="10"/>
    <x v="136"/>
    <x v="105622"/>
  </r>
  <r>
    <m/>
    <x v="10"/>
    <x v="136"/>
    <x v="105623"/>
  </r>
  <r>
    <m/>
    <x v="10"/>
    <x v="136"/>
    <x v="105624"/>
  </r>
  <r>
    <m/>
    <x v="10"/>
    <x v="136"/>
    <x v="105625"/>
  </r>
  <r>
    <m/>
    <x v="10"/>
    <x v="136"/>
    <x v="105626"/>
  </r>
  <r>
    <m/>
    <x v="10"/>
    <x v="136"/>
    <x v="105627"/>
  </r>
  <r>
    <m/>
    <x v="10"/>
    <x v="136"/>
    <x v="105628"/>
  </r>
  <r>
    <m/>
    <x v="10"/>
    <x v="136"/>
    <x v="105629"/>
  </r>
  <r>
    <m/>
    <x v="10"/>
    <x v="136"/>
    <x v="105630"/>
  </r>
  <r>
    <m/>
    <x v="10"/>
    <x v="136"/>
    <x v="105631"/>
  </r>
  <r>
    <m/>
    <x v="10"/>
    <x v="136"/>
    <x v="105632"/>
  </r>
  <r>
    <m/>
    <x v="10"/>
    <x v="136"/>
    <x v="105633"/>
  </r>
  <r>
    <m/>
    <x v="10"/>
    <x v="136"/>
    <x v="105634"/>
  </r>
  <r>
    <m/>
    <x v="10"/>
    <x v="136"/>
    <x v="105635"/>
  </r>
  <r>
    <m/>
    <x v="10"/>
    <x v="136"/>
    <x v="105636"/>
  </r>
  <r>
    <m/>
    <x v="10"/>
    <x v="136"/>
    <x v="105637"/>
  </r>
  <r>
    <m/>
    <x v="10"/>
    <x v="136"/>
    <x v="105638"/>
  </r>
  <r>
    <m/>
    <x v="10"/>
    <x v="136"/>
    <x v="105639"/>
  </r>
  <r>
    <m/>
    <x v="10"/>
    <x v="136"/>
    <x v="105640"/>
  </r>
  <r>
    <m/>
    <x v="10"/>
    <x v="136"/>
    <x v="105641"/>
  </r>
  <r>
    <m/>
    <x v="10"/>
    <x v="136"/>
    <x v="105642"/>
  </r>
  <r>
    <m/>
    <x v="10"/>
    <x v="136"/>
    <x v="105643"/>
  </r>
  <r>
    <m/>
    <x v="10"/>
    <x v="136"/>
    <x v="105644"/>
  </r>
  <r>
    <m/>
    <x v="10"/>
    <x v="136"/>
    <x v="105645"/>
  </r>
  <r>
    <m/>
    <x v="10"/>
    <x v="136"/>
    <x v="105646"/>
  </r>
  <r>
    <m/>
    <x v="10"/>
    <x v="136"/>
    <x v="105647"/>
  </r>
  <r>
    <m/>
    <x v="10"/>
    <x v="136"/>
    <x v="105648"/>
  </r>
  <r>
    <m/>
    <x v="10"/>
    <x v="136"/>
    <x v="105649"/>
  </r>
  <r>
    <m/>
    <x v="10"/>
    <x v="136"/>
    <x v="105650"/>
  </r>
  <r>
    <m/>
    <x v="10"/>
    <x v="136"/>
    <x v="105651"/>
  </r>
  <r>
    <m/>
    <x v="10"/>
    <x v="136"/>
    <x v="105652"/>
  </r>
  <r>
    <m/>
    <x v="10"/>
    <x v="136"/>
    <x v="105653"/>
  </r>
  <r>
    <m/>
    <x v="10"/>
    <x v="136"/>
    <x v="105654"/>
  </r>
  <r>
    <m/>
    <x v="10"/>
    <x v="136"/>
    <x v="105655"/>
  </r>
  <r>
    <m/>
    <x v="10"/>
    <x v="136"/>
    <x v="105656"/>
  </r>
  <r>
    <m/>
    <x v="10"/>
    <x v="136"/>
    <x v="105657"/>
  </r>
  <r>
    <m/>
    <x v="10"/>
    <x v="136"/>
    <x v="105658"/>
  </r>
  <r>
    <m/>
    <x v="10"/>
    <x v="136"/>
    <x v="105659"/>
  </r>
  <r>
    <m/>
    <x v="10"/>
    <x v="136"/>
    <x v="105660"/>
  </r>
  <r>
    <m/>
    <x v="10"/>
    <x v="136"/>
    <x v="105661"/>
  </r>
  <r>
    <m/>
    <x v="10"/>
    <x v="136"/>
    <x v="105662"/>
  </r>
  <r>
    <m/>
    <x v="10"/>
    <x v="136"/>
    <x v="105663"/>
  </r>
  <r>
    <m/>
    <x v="10"/>
    <x v="136"/>
    <x v="105664"/>
  </r>
  <r>
    <m/>
    <x v="10"/>
    <x v="136"/>
    <x v="105665"/>
  </r>
  <r>
    <m/>
    <x v="10"/>
    <x v="136"/>
    <x v="105666"/>
  </r>
  <r>
    <m/>
    <x v="10"/>
    <x v="136"/>
    <x v="105667"/>
  </r>
  <r>
    <m/>
    <x v="10"/>
    <x v="136"/>
    <x v="105668"/>
  </r>
  <r>
    <m/>
    <x v="10"/>
    <x v="136"/>
    <x v="105669"/>
  </r>
  <r>
    <m/>
    <x v="10"/>
    <x v="136"/>
    <x v="105670"/>
  </r>
  <r>
    <m/>
    <x v="10"/>
    <x v="136"/>
    <x v="105671"/>
  </r>
  <r>
    <m/>
    <x v="10"/>
    <x v="136"/>
    <x v="105672"/>
  </r>
  <r>
    <m/>
    <x v="10"/>
    <x v="136"/>
    <x v="105673"/>
  </r>
  <r>
    <m/>
    <x v="10"/>
    <x v="136"/>
    <x v="105674"/>
  </r>
  <r>
    <m/>
    <x v="10"/>
    <x v="136"/>
    <x v="105675"/>
  </r>
  <r>
    <m/>
    <x v="10"/>
    <x v="136"/>
    <x v="105676"/>
  </r>
  <r>
    <m/>
    <x v="10"/>
    <x v="136"/>
    <x v="105677"/>
  </r>
  <r>
    <m/>
    <x v="10"/>
    <x v="136"/>
    <x v="105678"/>
  </r>
  <r>
    <m/>
    <x v="10"/>
    <x v="136"/>
    <x v="105679"/>
  </r>
  <r>
    <m/>
    <x v="10"/>
    <x v="136"/>
    <x v="105680"/>
  </r>
  <r>
    <m/>
    <x v="10"/>
    <x v="136"/>
    <x v="105681"/>
  </r>
  <r>
    <m/>
    <x v="10"/>
    <x v="136"/>
    <x v="105682"/>
  </r>
  <r>
    <m/>
    <x v="10"/>
    <x v="136"/>
    <x v="105683"/>
  </r>
  <r>
    <m/>
    <x v="10"/>
    <x v="136"/>
    <x v="105684"/>
  </r>
  <r>
    <m/>
    <x v="10"/>
    <x v="136"/>
    <x v="105685"/>
  </r>
  <r>
    <m/>
    <x v="10"/>
    <x v="136"/>
    <x v="105686"/>
  </r>
  <r>
    <m/>
    <x v="10"/>
    <x v="136"/>
    <x v="105687"/>
  </r>
  <r>
    <m/>
    <x v="10"/>
    <x v="136"/>
    <x v="105688"/>
  </r>
  <r>
    <m/>
    <x v="10"/>
    <x v="136"/>
    <x v="105689"/>
  </r>
  <r>
    <m/>
    <x v="10"/>
    <x v="136"/>
    <x v="105690"/>
  </r>
  <r>
    <m/>
    <x v="10"/>
    <x v="136"/>
    <x v="105691"/>
  </r>
  <r>
    <m/>
    <x v="10"/>
    <x v="136"/>
    <x v="105692"/>
  </r>
  <r>
    <m/>
    <x v="10"/>
    <x v="136"/>
    <x v="105693"/>
  </r>
  <r>
    <m/>
    <x v="10"/>
    <x v="136"/>
    <x v="105694"/>
  </r>
  <r>
    <m/>
    <x v="10"/>
    <x v="136"/>
    <x v="105695"/>
  </r>
  <r>
    <m/>
    <x v="10"/>
    <x v="136"/>
    <x v="105696"/>
  </r>
  <r>
    <m/>
    <x v="10"/>
    <x v="136"/>
    <x v="105697"/>
  </r>
  <r>
    <m/>
    <x v="10"/>
    <x v="136"/>
    <x v="105698"/>
  </r>
  <r>
    <m/>
    <x v="10"/>
    <x v="136"/>
    <x v="105699"/>
  </r>
  <r>
    <m/>
    <x v="10"/>
    <x v="136"/>
    <x v="105700"/>
  </r>
  <r>
    <m/>
    <x v="10"/>
    <x v="136"/>
    <x v="105701"/>
  </r>
  <r>
    <m/>
    <x v="10"/>
    <x v="136"/>
    <x v="105702"/>
  </r>
  <r>
    <m/>
    <x v="10"/>
    <x v="136"/>
    <x v="105703"/>
  </r>
  <r>
    <m/>
    <x v="10"/>
    <x v="136"/>
    <x v="105704"/>
  </r>
  <r>
    <m/>
    <x v="10"/>
    <x v="136"/>
    <x v="105705"/>
  </r>
  <r>
    <m/>
    <x v="10"/>
    <x v="136"/>
    <x v="105706"/>
  </r>
  <r>
    <m/>
    <x v="10"/>
    <x v="136"/>
    <x v="105707"/>
  </r>
  <r>
    <m/>
    <x v="10"/>
    <x v="136"/>
    <x v="105708"/>
  </r>
  <r>
    <m/>
    <x v="10"/>
    <x v="136"/>
    <x v="105709"/>
  </r>
  <r>
    <m/>
    <x v="10"/>
    <x v="136"/>
    <x v="105710"/>
  </r>
  <r>
    <m/>
    <x v="10"/>
    <x v="136"/>
    <x v="105711"/>
  </r>
  <r>
    <m/>
    <x v="10"/>
    <x v="136"/>
    <x v="105712"/>
  </r>
  <r>
    <m/>
    <x v="10"/>
    <x v="136"/>
    <x v="105713"/>
  </r>
  <r>
    <m/>
    <x v="10"/>
    <x v="136"/>
    <x v="105714"/>
  </r>
  <r>
    <m/>
    <x v="10"/>
    <x v="136"/>
    <x v="105715"/>
  </r>
  <r>
    <m/>
    <x v="10"/>
    <x v="136"/>
    <x v="105716"/>
  </r>
  <r>
    <m/>
    <x v="10"/>
    <x v="136"/>
    <x v="105717"/>
  </r>
  <r>
    <m/>
    <x v="10"/>
    <x v="136"/>
    <x v="105718"/>
  </r>
  <r>
    <m/>
    <x v="10"/>
    <x v="136"/>
    <x v="105719"/>
  </r>
  <r>
    <m/>
    <x v="10"/>
    <x v="136"/>
    <x v="105720"/>
  </r>
  <r>
    <m/>
    <x v="10"/>
    <x v="136"/>
    <x v="105721"/>
  </r>
  <r>
    <m/>
    <x v="10"/>
    <x v="136"/>
    <x v="105722"/>
  </r>
  <r>
    <m/>
    <x v="10"/>
    <x v="136"/>
    <x v="105723"/>
  </r>
  <r>
    <m/>
    <x v="10"/>
    <x v="136"/>
    <x v="105724"/>
  </r>
  <r>
    <m/>
    <x v="10"/>
    <x v="136"/>
    <x v="105725"/>
  </r>
  <r>
    <m/>
    <x v="10"/>
    <x v="136"/>
    <x v="105726"/>
  </r>
  <r>
    <m/>
    <x v="10"/>
    <x v="136"/>
    <x v="105727"/>
  </r>
  <r>
    <m/>
    <x v="10"/>
    <x v="136"/>
    <x v="105728"/>
  </r>
  <r>
    <m/>
    <x v="10"/>
    <x v="136"/>
    <x v="105729"/>
  </r>
  <r>
    <m/>
    <x v="10"/>
    <x v="136"/>
    <x v="105730"/>
  </r>
  <r>
    <m/>
    <x v="10"/>
    <x v="136"/>
    <x v="105731"/>
  </r>
  <r>
    <m/>
    <x v="10"/>
    <x v="136"/>
    <x v="105732"/>
  </r>
  <r>
    <m/>
    <x v="10"/>
    <x v="136"/>
    <x v="105733"/>
  </r>
  <r>
    <m/>
    <x v="10"/>
    <x v="136"/>
    <x v="105734"/>
  </r>
  <r>
    <m/>
    <x v="10"/>
    <x v="136"/>
    <x v="105735"/>
  </r>
  <r>
    <m/>
    <x v="10"/>
    <x v="136"/>
    <x v="105736"/>
  </r>
  <r>
    <m/>
    <x v="10"/>
    <x v="136"/>
    <x v="105737"/>
  </r>
  <r>
    <m/>
    <x v="10"/>
    <x v="136"/>
    <x v="105738"/>
  </r>
  <r>
    <m/>
    <x v="10"/>
    <x v="136"/>
    <x v="105739"/>
  </r>
  <r>
    <m/>
    <x v="10"/>
    <x v="136"/>
    <x v="105740"/>
  </r>
  <r>
    <m/>
    <x v="10"/>
    <x v="136"/>
    <x v="105741"/>
  </r>
  <r>
    <m/>
    <x v="10"/>
    <x v="136"/>
    <x v="105742"/>
  </r>
  <r>
    <m/>
    <x v="10"/>
    <x v="136"/>
    <x v="105743"/>
  </r>
  <r>
    <m/>
    <x v="10"/>
    <x v="136"/>
    <x v="105744"/>
  </r>
  <r>
    <m/>
    <x v="10"/>
    <x v="136"/>
    <x v="105745"/>
  </r>
  <r>
    <m/>
    <x v="10"/>
    <x v="136"/>
    <x v="105746"/>
  </r>
  <r>
    <m/>
    <x v="10"/>
    <x v="136"/>
    <x v="105747"/>
  </r>
  <r>
    <m/>
    <x v="10"/>
    <x v="136"/>
    <x v="105748"/>
  </r>
  <r>
    <m/>
    <x v="10"/>
    <x v="136"/>
    <x v="105749"/>
  </r>
  <r>
    <m/>
    <x v="10"/>
    <x v="136"/>
    <x v="105750"/>
  </r>
  <r>
    <m/>
    <x v="10"/>
    <x v="136"/>
    <x v="105751"/>
  </r>
  <r>
    <m/>
    <x v="10"/>
    <x v="136"/>
    <x v="105752"/>
  </r>
  <r>
    <m/>
    <x v="10"/>
    <x v="136"/>
    <x v="105753"/>
  </r>
  <r>
    <m/>
    <x v="10"/>
    <x v="136"/>
    <x v="105754"/>
  </r>
  <r>
    <m/>
    <x v="10"/>
    <x v="136"/>
    <x v="105755"/>
  </r>
  <r>
    <m/>
    <x v="10"/>
    <x v="136"/>
    <x v="105756"/>
  </r>
  <r>
    <m/>
    <x v="10"/>
    <x v="136"/>
    <x v="105757"/>
  </r>
  <r>
    <m/>
    <x v="10"/>
    <x v="136"/>
    <x v="105758"/>
  </r>
  <r>
    <m/>
    <x v="10"/>
    <x v="136"/>
    <x v="105759"/>
  </r>
  <r>
    <m/>
    <x v="10"/>
    <x v="136"/>
    <x v="105760"/>
  </r>
  <r>
    <m/>
    <x v="10"/>
    <x v="136"/>
    <x v="105761"/>
  </r>
  <r>
    <m/>
    <x v="10"/>
    <x v="136"/>
    <x v="105762"/>
  </r>
  <r>
    <m/>
    <x v="10"/>
    <x v="136"/>
    <x v="105763"/>
  </r>
  <r>
    <m/>
    <x v="10"/>
    <x v="136"/>
    <x v="105764"/>
  </r>
  <r>
    <m/>
    <x v="10"/>
    <x v="136"/>
    <x v="105765"/>
  </r>
  <r>
    <m/>
    <x v="10"/>
    <x v="136"/>
    <x v="105766"/>
  </r>
  <r>
    <m/>
    <x v="10"/>
    <x v="136"/>
    <x v="105767"/>
  </r>
  <r>
    <m/>
    <x v="10"/>
    <x v="136"/>
    <x v="105768"/>
  </r>
  <r>
    <m/>
    <x v="10"/>
    <x v="136"/>
    <x v="105769"/>
  </r>
  <r>
    <m/>
    <x v="10"/>
    <x v="136"/>
    <x v="105770"/>
  </r>
  <r>
    <m/>
    <x v="10"/>
    <x v="136"/>
    <x v="105771"/>
  </r>
  <r>
    <m/>
    <x v="10"/>
    <x v="136"/>
    <x v="105772"/>
  </r>
  <r>
    <m/>
    <x v="10"/>
    <x v="136"/>
    <x v="105773"/>
  </r>
  <r>
    <m/>
    <x v="10"/>
    <x v="136"/>
    <x v="105774"/>
  </r>
  <r>
    <m/>
    <x v="10"/>
    <x v="136"/>
    <x v="105775"/>
  </r>
  <r>
    <m/>
    <x v="10"/>
    <x v="136"/>
    <x v="105776"/>
  </r>
  <r>
    <m/>
    <x v="10"/>
    <x v="136"/>
    <x v="105777"/>
  </r>
  <r>
    <m/>
    <x v="10"/>
    <x v="136"/>
    <x v="105778"/>
  </r>
  <r>
    <m/>
    <x v="10"/>
    <x v="136"/>
    <x v="105779"/>
  </r>
  <r>
    <m/>
    <x v="10"/>
    <x v="136"/>
    <x v="105780"/>
  </r>
  <r>
    <m/>
    <x v="10"/>
    <x v="136"/>
    <x v="105781"/>
  </r>
  <r>
    <m/>
    <x v="10"/>
    <x v="136"/>
    <x v="105782"/>
  </r>
  <r>
    <m/>
    <x v="10"/>
    <x v="136"/>
    <x v="105783"/>
  </r>
  <r>
    <m/>
    <x v="10"/>
    <x v="136"/>
    <x v="105784"/>
  </r>
  <r>
    <m/>
    <x v="10"/>
    <x v="136"/>
    <x v="105785"/>
  </r>
  <r>
    <m/>
    <x v="10"/>
    <x v="136"/>
    <x v="105786"/>
  </r>
  <r>
    <m/>
    <x v="10"/>
    <x v="136"/>
    <x v="105787"/>
  </r>
  <r>
    <m/>
    <x v="10"/>
    <x v="136"/>
    <x v="105788"/>
  </r>
  <r>
    <m/>
    <x v="10"/>
    <x v="136"/>
    <x v="105789"/>
  </r>
  <r>
    <m/>
    <x v="10"/>
    <x v="136"/>
    <x v="105790"/>
  </r>
  <r>
    <m/>
    <x v="10"/>
    <x v="136"/>
    <x v="105791"/>
  </r>
  <r>
    <m/>
    <x v="10"/>
    <x v="136"/>
    <x v="105792"/>
  </r>
  <r>
    <m/>
    <x v="10"/>
    <x v="136"/>
    <x v="105793"/>
  </r>
  <r>
    <m/>
    <x v="10"/>
    <x v="136"/>
    <x v="105794"/>
  </r>
  <r>
    <m/>
    <x v="10"/>
    <x v="136"/>
    <x v="105795"/>
  </r>
  <r>
    <m/>
    <x v="10"/>
    <x v="136"/>
    <x v="105796"/>
  </r>
  <r>
    <m/>
    <x v="10"/>
    <x v="136"/>
    <x v="105797"/>
  </r>
  <r>
    <m/>
    <x v="10"/>
    <x v="136"/>
    <x v="105798"/>
  </r>
  <r>
    <m/>
    <x v="10"/>
    <x v="136"/>
    <x v="105799"/>
  </r>
  <r>
    <m/>
    <x v="10"/>
    <x v="136"/>
    <x v="105800"/>
  </r>
  <r>
    <m/>
    <x v="10"/>
    <x v="136"/>
    <x v="105801"/>
  </r>
  <r>
    <m/>
    <x v="10"/>
    <x v="136"/>
    <x v="105802"/>
  </r>
  <r>
    <m/>
    <x v="10"/>
    <x v="136"/>
    <x v="105803"/>
  </r>
  <r>
    <m/>
    <x v="10"/>
    <x v="136"/>
    <x v="105804"/>
  </r>
  <r>
    <m/>
    <x v="10"/>
    <x v="136"/>
    <x v="105805"/>
  </r>
  <r>
    <m/>
    <x v="10"/>
    <x v="136"/>
    <x v="105806"/>
  </r>
  <r>
    <m/>
    <x v="10"/>
    <x v="136"/>
    <x v="105807"/>
  </r>
  <r>
    <m/>
    <x v="10"/>
    <x v="136"/>
    <x v="105808"/>
  </r>
  <r>
    <m/>
    <x v="10"/>
    <x v="136"/>
    <x v="105809"/>
  </r>
  <r>
    <m/>
    <x v="10"/>
    <x v="136"/>
    <x v="105810"/>
  </r>
  <r>
    <m/>
    <x v="10"/>
    <x v="136"/>
    <x v="105811"/>
  </r>
  <r>
    <m/>
    <x v="10"/>
    <x v="136"/>
    <x v="105812"/>
  </r>
  <r>
    <m/>
    <x v="10"/>
    <x v="136"/>
    <x v="105813"/>
  </r>
  <r>
    <m/>
    <x v="10"/>
    <x v="136"/>
    <x v="105814"/>
  </r>
  <r>
    <m/>
    <x v="10"/>
    <x v="136"/>
    <x v="105815"/>
  </r>
  <r>
    <m/>
    <x v="10"/>
    <x v="136"/>
    <x v="105816"/>
  </r>
  <r>
    <m/>
    <x v="10"/>
    <x v="136"/>
    <x v="105817"/>
  </r>
  <r>
    <m/>
    <x v="10"/>
    <x v="136"/>
    <x v="105818"/>
  </r>
  <r>
    <m/>
    <x v="10"/>
    <x v="136"/>
    <x v="105819"/>
  </r>
  <r>
    <m/>
    <x v="10"/>
    <x v="136"/>
    <x v="105820"/>
  </r>
  <r>
    <m/>
    <x v="10"/>
    <x v="136"/>
    <x v="105821"/>
  </r>
  <r>
    <m/>
    <x v="10"/>
    <x v="136"/>
    <x v="105822"/>
  </r>
  <r>
    <m/>
    <x v="10"/>
    <x v="136"/>
    <x v="105823"/>
  </r>
  <r>
    <m/>
    <x v="10"/>
    <x v="136"/>
    <x v="105824"/>
  </r>
  <r>
    <m/>
    <x v="10"/>
    <x v="136"/>
    <x v="105825"/>
  </r>
  <r>
    <m/>
    <x v="10"/>
    <x v="136"/>
    <x v="105826"/>
  </r>
  <r>
    <m/>
    <x v="10"/>
    <x v="136"/>
    <x v="105827"/>
  </r>
  <r>
    <m/>
    <x v="10"/>
    <x v="136"/>
    <x v="105828"/>
  </r>
  <r>
    <m/>
    <x v="10"/>
    <x v="136"/>
    <x v="105829"/>
  </r>
  <r>
    <m/>
    <x v="10"/>
    <x v="136"/>
    <x v="105830"/>
  </r>
  <r>
    <m/>
    <x v="10"/>
    <x v="136"/>
    <x v="105831"/>
  </r>
  <r>
    <m/>
    <x v="10"/>
    <x v="136"/>
    <x v="105832"/>
  </r>
  <r>
    <m/>
    <x v="10"/>
    <x v="136"/>
    <x v="105833"/>
  </r>
  <r>
    <m/>
    <x v="10"/>
    <x v="136"/>
    <x v="105834"/>
  </r>
  <r>
    <m/>
    <x v="10"/>
    <x v="136"/>
    <x v="105835"/>
  </r>
  <r>
    <m/>
    <x v="10"/>
    <x v="136"/>
    <x v="105836"/>
  </r>
  <r>
    <m/>
    <x v="10"/>
    <x v="136"/>
    <x v="105837"/>
  </r>
  <r>
    <m/>
    <x v="10"/>
    <x v="136"/>
    <x v="105838"/>
  </r>
  <r>
    <m/>
    <x v="10"/>
    <x v="136"/>
    <x v="105839"/>
  </r>
  <r>
    <m/>
    <x v="10"/>
    <x v="136"/>
    <x v="105840"/>
  </r>
  <r>
    <m/>
    <x v="10"/>
    <x v="136"/>
    <x v="105841"/>
  </r>
  <r>
    <m/>
    <x v="10"/>
    <x v="136"/>
    <x v="105842"/>
  </r>
  <r>
    <m/>
    <x v="10"/>
    <x v="136"/>
    <x v="105843"/>
  </r>
  <r>
    <m/>
    <x v="10"/>
    <x v="136"/>
    <x v="105844"/>
  </r>
  <r>
    <m/>
    <x v="10"/>
    <x v="136"/>
    <x v="105845"/>
  </r>
  <r>
    <m/>
    <x v="10"/>
    <x v="136"/>
    <x v="105846"/>
  </r>
  <r>
    <m/>
    <x v="10"/>
    <x v="136"/>
    <x v="105847"/>
  </r>
  <r>
    <m/>
    <x v="10"/>
    <x v="136"/>
    <x v="105848"/>
  </r>
  <r>
    <m/>
    <x v="10"/>
    <x v="136"/>
    <x v="105849"/>
  </r>
  <r>
    <m/>
    <x v="10"/>
    <x v="136"/>
    <x v="105850"/>
  </r>
  <r>
    <m/>
    <x v="10"/>
    <x v="136"/>
    <x v="105851"/>
  </r>
  <r>
    <m/>
    <x v="10"/>
    <x v="136"/>
    <x v="105852"/>
  </r>
  <r>
    <m/>
    <x v="10"/>
    <x v="136"/>
    <x v="105853"/>
  </r>
  <r>
    <m/>
    <x v="10"/>
    <x v="136"/>
    <x v="105854"/>
  </r>
  <r>
    <m/>
    <x v="10"/>
    <x v="136"/>
    <x v="105855"/>
  </r>
  <r>
    <m/>
    <x v="10"/>
    <x v="136"/>
    <x v="105856"/>
  </r>
  <r>
    <m/>
    <x v="10"/>
    <x v="136"/>
    <x v="105857"/>
  </r>
  <r>
    <m/>
    <x v="10"/>
    <x v="136"/>
    <x v="105858"/>
  </r>
  <r>
    <m/>
    <x v="10"/>
    <x v="136"/>
    <x v="105859"/>
  </r>
  <r>
    <m/>
    <x v="10"/>
    <x v="136"/>
    <x v="105860"/>
  </r>
  <r>
    <m/>
    <x v="10"/>
    <x v="136"/>
    <x v="105861"/>
  </r>
  <r>
    <m/>
    <x v="10"/>
    <x v="136"/>
    <x v="105862"/>
  </r>
  <r>
    <m/>
    <x v="10"/>
    <x v="136"/>
    <x v="105863"/>
  </r>
  <r>
    <m/>
    <x v="10"/>
    <x v="136"/>
    <x v="105864"/>
  </r>
  <r>
    <m/>
    <x v="10"/>
    <x v="136"/>
    <x v="105865"/>
  </r>
  <r>
    <m/>
    <x v="10"/>
    <x v="136"/>
    <x v="105866"/>
  </r>
  <r>
    <m/>
    <x v="10"/>
    <x v="136"/>
    <x v="105867"/>
  </r>
  <r>
    <m/>
    <x v="10"/>
    <x v="136"/>
    <x v="105868"/>
  </r>
  <r>
    <m/>
    <x v="10"/>
    <x v="136"/>
    <x v="105869"/>
  </r>
  <r>
    <m/>
    <x v="10"/>
    <x v="136"/>
    <x v="105870"/>
  </r>
  <r>
    <m/>
    <x v="10"/>
    <x v="136"/>
    <x v="105871"/>
  </r>
  <r>
    <m/>
    <x v="10"/>
    <x v="136"/>
    <x v="105872"/>
  </r>
  <r>
    <m/>
    <x v="10"/>
    <x v="136"/>
    <x v="105873"/>
  </r>
  <r>
    <m/>
    <x v="10"/>
    <x v="136"/>
    <x v="105874"/>
  </r>
  <r>
    <m/>
    <x v="10"/>
    <x v="136"/>
    <x v="105875"/>
  </r>
  <r>
    <m/>
    <x v="10"/>
    <x v="136"/>
    <x v="105876"/>
  </r>
  <r>
    <m/>
    <x v="10"/>
    <x v="136"/>
    <x v="105877"/>
  </r>
  <r>
    <m/>
    <x v="10"/>
    <x v="136"/>
    <x v="105878"/>
  </r>
  <r>
    <m/>
    <x v="10"/>
    <x v="136"/>
    <x v="105879"/>
  </r>
  <r>
    <m/>
    <x v="10"/>
    <x v="136"/>
    <x v="105880"/>
  </r>
  <r>
    <m/>
    <x v="10"/>
    <x v="136"/>
    <x v="105881"/>
  </r>
  <r>
    <m/>
    <x v="10"/>
    <x v="136"/>
    <x v="105882"/>
  </r>
  <r>
    <m/>
    <x v="10"/>
    <x v="136"/>
    <x v="105883"/>
  </r>
  <r>
    <m/>
    <x v="10"/>
    <x v="136"/>
    <x v="105884"/>
  </r>
  <r>
    <m/>
    <x v="10"/>
    <x v="136"/>
    <x v="105885"/>
  </r>
  <r>
    <m/>
    <x v="10"/>
    <x v="136"/>
    <x v="105886"/>
  </r>
  <r>
    <m/>
    <x v="10"/>
    <x v="136"/>
    <x v="105887"/>
  </r>
  <r>
    <m/>
    <x v="10"/>
    <x v="136"/>
    <x v="105888"/>
  </r>
  <r>
    <m/>
    <x v="10"/>
    <x v="136"/>
    <x v="105889"/>
  </r>
  <r>
    <m/>
    <x v="10"/>
    <x v="136"/>
    <x v="105890"/>
  </r>
  <r>
    <m/>
    <x v="10"/>
    <x v="136"/>
    <x v="105891"/>
  </r>
  <r>
    <m/>
    <x v="10"/>
    <x v="136"/>
    <x v="105892"/>
  </r>
  <r>
    <m/>
    <x v="10"/>
    <x v="136"/>
    <x v="105893"/>
  </r>
  <r>
    <m/>
    <x v="10"/>
    <x v="136"/>
    <x v="105894"/>
  </r>
  <r>
    <m/>
    <x v="10"/>
    <x v="136"/>
    <x v="105895"/>
  </r>
  <r>
    <m/>
    <x v="10"/>
    <x v="136"/>
    <x v="105896"/>
  </r>
  <r>
    <m/>
    <x v="10"/>
    <x v="136"/>
    <x v="105897"/>
  </r>
  <r>
    <m/>
    <x v="10"/>
    <x v="136"/>
    <x v="105898"/>
  </r>
  <r>
    <m/>
    <x v="10"/>
    <x v="136"/>
    <x v="105899"/>
  </r>
  <r>
    <m/>
    <x v="10"/>
    <x v="136"/>
    <x v="105900"/>
  </r>
  <r>
    <m/>
    <x v="10"/>
    <x v="136"/>
    <x v="105901"/>
  </r>
  <r>
    <m/>
    <x v="10"/>
    <x v="136"/>
    <x v="105902"/>
  </r>
  <r>
    <m/>
    <x v="10"/>
    <x v="136"/>
    <x v="105903"/>
  </r>
  <r>
    <m/>
    <x v="10"/>
    <x v="136"/>
    <x v="105904"/>
  </r>
  <r>
    <m/>
    <x v="10"/>
    <x v="136"/>
    <x v="105905"/>
  </r>
  <r>
    <m/>
    <x v="10"/>
    <x v="136"/>
    <x v="105906"/>
  </r>
  <r>
    <m/>
    <x v="10"/>
    <x v="136"/>
    <x v="105907"/>
  </r>
  <r>
    <m/>
    <x v="10"/>
    <x v="136"/>
    <x v="105908"/>
  </r>
  <r>
    <m/>
    <x v="10"/>
    <x v="136"/>
    <x v="105909"/>
  </r>
  <r>
    <m/>
    <x v="10"/>
    <x v="136"/>
    <x v="105910"/>
  </r>
  <r>
    <m/>
    <x v="10"/>
    <x v="136"/>
    <x v="105911"/>
  </r>
  <r>
    <m/>
    <x v="10"/>
    <x v="136"/>
    <x v="105912"/>
  </r>
  <r>
    <m/>
    <x v="10"/>
    <x v="136"/>
    <x v="105913"/>
  </r>
  <r>
    <m/>
    <x v="10"/>
    <x v="136"/>
    <x v="105914"/>
  </r>
  <r>
    <m/>
    <x v="10"/>
    <x v="136"/>
    <x v="105915"/>
  </r>
  <r>
    <m/>
    <x v="10"/>
    <x v="136"/>
    <x v="105916"/>
  </r>
  <r>
    <m/>
    <x v="10"/>
    <x v="136"/>
    <x v="105917"/>
  </r>
  <r>
    <m/>
    <x v="10"/>
    <x v="136"/>
    <x v="105918"/>
  </r>
  <r>
    <m/>
    <x v="10"/>
    <x v="136"/>
    <x v="105919"/>
  </r>
  <r>
    <m/>
    <x v="10"/>
    <x v="136"/>
    <x v="105920"/>
  </r>
  <r>
    <m/>
    <x v="10"/>
    <x v="136"/>
    <x v="105921"/>
  </r>
  <r>
    <m/>
    <x v="10"/>
    <x v="136"/>
    <x v="105922"/>
  </r>
  <r>
    <m/>
    <x v="10"/>
    <x v="136"/>
    <x v="105923"/>
  </r>
  <r>
    <m/>
    <x v="10"/>
    <x v="136"/>
    <x v="105924"/>
  </r>
  <r>
    <m/>
    <x v="10"/>
    <x v="136"/>
    <x v="105925"/>
  </r>
  <r>
    <m/>
    <x v="10"/>
    <x v="136"/>
    <x v="105926"/>
  </r>
  <r>
    <m/>
    <x v="10"/>
    <x v="136"/>
    <x v="105927"/>
  </r>
  <r>
    <m/>
    <x v="10"/>
    <x v="136"/>
    <x v="105928"/>
  </r>
  <r>
    <m/>
    <x v="10"/>
    <x v="136"/>
    <x v="105929"/>
  </r>
  <r>
    <m/>
    <x v="10"/>
    <x v="136"/>
    <x v="105930"/>
  </r>
  <r>
    <m/>
    <x v="10"/>
    <x v="136"/>
    <x v="105931"/>
  </r>
  <r>
    <m/>
    <x v="10"/>
    <x v="136"/>
    <x v="105932"/>
  </r>
  <r>
    <m/>
    <x v="10"/>
    <x v="136"/>
    <x v="105933"/>
  </r>
  <r>
    <m/>
    <x v="10"/>
    <x v="136"/>
    <x v="105934"/>
  </r>
  <r>
    <m/>
    <x v="10"/>
    <x v="136"/>
    <x v="105935"/>
  </r>
  <r>
    <m/>
    <x v="10"/>
    <x v="136"/>
    <x v="105936"/>
  </r>
  <r>
    <m/>
    <x v="10"/>
    <x v="136"/>
    <x v="105937"/>
  </r>
  <r>
    <m/>
    <x v="10"/>
    <x v="136"/>
    <x v="105938"/>
  </r>
  <r>
    <m/>
    <x v="10"/>
    <x v="136"/>
    <x v="105939"/>
  </r>
  <r>
    <m/>
    <x v="10"/>
    <x v="136"/>
    <x v="105940"/>
  </r>
  <r>
    <m/>
    <x v="10"/>
    <x v="136"/>
    <x v="105941"/>
  </r>
  <r>
    <m/>
    <x v="10"/>
    <x v="136"/>
    <x v="105942"/>
  </r>
  <r>
    <m/>
    <x v="10"/>
    <x v="136"/>
    <x v="105943"/>
  </r>
  <r>
    <m/>
    <x v="10"/>
    <x v="136"/>
    <x v="105944"/>
  </r>
  <r>
    <m/>
    <x v="10"/>
    <x v="136"/>
    <x v="105945"/>
  </r>
  <r>
    <m/>
    <x v="10"/>
    <x v="136"/>
    <x v="105946"/>
  </r>
  <r>
    <m/>
    <x v="10"/>
    <x v="136"/>
    <x v="105947"/>
  </r>
  <r>
    <m/>
    <x v="10"/>
    <x v="136"/>
    <x v="105948"/>
  </r>
  <r>
    <m/>
    <x v="10"/>
    <x v="136"/>
    <x v="105949"/>
  </r>
  <r>
    <m/>
    <x v="10"/>
    <x v="136"/>
    <x v="105950"/>
  </r>
  <r>
    <m/>
    <x v="10"/>
    <x v="136"/>
    <x v="105951"/>
  </r>
  <r>
    <m/>
    <x v="10"/>
    <x v="136"/>
    <x v="105952"/>
  </r>
  <r>
    <m/>
    <x v="10"/>
    <x v="136"/>
    <x v="105953"/>
  </r>
  <r>
    <m/>
    <x v="10"/>
    <x v="136"/>
    <x v="105954"/>
  </r>
  <r>
    <m/>
    <x v="10"/>
    <x v="136"/>
    <x v="105955"/>
  </r>
  <r>
    <m/>
    <x v="10"/>
    <x v="136"/>
    <x v="105956"/>
  </r>
  <r>
    <m/>
    <x v="10"/>
    <x v="136"/>
    <x v="105957"/>
  </r>
  <r>
    <m/>
    <x v="10"/>
    <x v="136"/>
    <x v="105958"/>
  </r>
  <r>
    <m/>
    <x v="10"/>
    <x v="136"/>
    <x v="105959"/>
  </r>
  <r>
    <m/>
    <x v="10"/>
    <x v="136"/>
    <x v="105960"/>
  </r>
  <r>
    <m/>
    <x v="10"/>
    <x v="136"/>
    <x v="105961"/>
  </r>
  <r>
    <m/>
    <x v="10"/>
    <x v="136"/>
    <x v="105962"/>
  </r>
  <r>
    <m/>
    <x v="10"/>
    <x v="136"/>
    <x v="105963"/>
  </r>
  <r>
    <m/>
    <x v="10"/>
    <x v="136"/>
    <x v="105964"/>
  </r>
  <r>
    <m/>
    <x v="10"/>
    <x v="136"/>
    <x v="105965"/>
  </r>
  <r>
    <m/>
    <x v="10"/>
    <x v="136"/>
    <x v="105966"/>
  </r>
  <r>
    <m/>
    <x v="10"/>
    <x v="136"/>
    <x v="105967"/>
  </r>
  <r>
    <m/>
    <x v="10"/>
    <x v="136"/>
    <x v="105968"/>
  </r>
  <r>
    <m/>
    <x v="10"/>
    <x v="136"/>
    <x v="105969"/>
  </r>
  <r>
    <m/>
    <x v="10"/>
    <x v="136"/>
    <x v="105970"/>
  </r>
  <r>
    <m/>
    <x v="10"/>
    <x v="136"/>
    <x v="105971"/>
  </r>
  <r>
    <m/>
    <x v="10"/>
    <x v="136"/>
    <x v="105972"/>
  </r>
  <r>
    <m/>
    <x v="10"/>
    <x v="136"/>
    <x v="105973"/>
  </r>
  <r>
    <m/>
    <x v="10"/>
    <x v="136"/>
    <x v="105974"/>
  </r>
  <r>
    <m/>
    <x v="10"/>
    <x v="136"/>
    <x v="105975"/>
  </r>
  <r>
    <m/>
    <x v="10"/>
    <x v="136"/>
    <x v="105976"/>
  </r>
  <r>
    <m/>
    <x v="10"/>
    <x v="136"/>
    <x v="105977"/>
  </r>
  <r>
    <m/>
    <x v="10"/>
    <x v="136"/>
    <x v="105978"/>
  </r>
  <r>
    <m/>
    <x v="10"/>
    <x v="136"/>
    <x v="105979"/>
  </r>
  <r>
    <m/>
    <x v="10"/>
    <x v="136"/>
    <x v="105980"/>
  </r>
  <r>
    <m/>
    <x v="10"/>
    <x v="136"/>
    <x v="105981"/>
  </r>
  <r>
    <m/>
    <x v="10"/>
    <x v="136"/>
    <x v="105982"/>
  </r>
  <r>
    <m/>
    <x v="10"/>
    <x v="136"/>
    <x v="105983"/>
  </r>
  <r>
    <m/>
    <x v="10"/>
    <x v="136"/>
    <x v="105984"/>
  </r>
  <r>
    <m/>
    <x v="10"/>
    <x v="136"/>
    <x v="105985"/>
  </r>
  <r>
    <m/>
    <x v="10"/>
    <x v="136"/>
    <x v="105986"/>
  </r>
  <r>
    <m/>
    <x v="10"/>
    <x v="136"/>
    <x v="105987"/>
  </r>
  <r>
    <m/>
    <x v="10"/>
    <x v="136"/>
    <x v="105988"/>
  </r>
  <r>
    <m/>
    <x v="10"/>
    <x v="136"/>
    <x v="105989"/>
  </r>
  <r>
    <m/>
    <x v="10"/>
    <x v="136"/>
    <x v="105990"/>
  </r>
  <r>
    <m/>
    <x v="10"/>
    <x v="136"/>
    <x v="105991"/>
  </r>
  <r>
    <m/>
    <x v="10"/>
    <x v="136"/>
    <x v="105992"/>
  </r>
  <r>
    <m/>
    <x v="10"/>
    <x v="136"/>
    <x v="105993"/>
  </r>
  <r>
    <m/>
    <x v="10"/>
    <x v="136"/>
    <x v="105994"/>
  </r>
  <r>
    <m/>
    <x v="10"/>
    <x v="136"/>
    <x v="105995"/>
  </r>
  <r>
    <m/>
    <x v="10"/>
    <x v="136"/>
    <x v="105996"/>
  </r>
  <r>
    <m/>
    <x v="10"/>
    <x v="136"/>
    <x v="105997"/>
  </r>
  <r>
    <m/>
    <x v="10"/>
    <x v="136"/>
    <x v="105998"/>
  </r>
  <r>
    <m/>
    <x v="10"/>
    <x v="136"/>
    <x v="105999"/>
  </r>
  <r>
    <m/>
    <x v="10"/>
    <x v="136"/>
    <x v="106000"/>
  </r>
  <r>
    <m/>
    <x v="10"/>
    <x v="136"/>
    <x v="106001"/>
  </r>
  <r>
    <m/>
    <x v="10"/>
    <x v="136"/>
    <x v="106002"/>
  </r>
  <r>
    <m/>
    <x v="10"/>
    <x v="136"/>
    <x v="106003"/>
  </r>
  <r>
    <m/>
    <x v="10"/>
    <x v="136"/>
    <x v="106004"/>
  </r>
  <r>
    <m/>
    <x v="10"/>
    <x v="136"/>
    <x v="106005"/>
  </r>
  <r>
    <m/>
    <x v="10"/>
    <x v="136"/>
    <x v="106006"/>
  </r>
  <r>
    <m/>
    <x v="10"/>
    <x v="136"/>
    <x v="106007"/>
  </r>
  <r>
    <m/>
    <x v="10"/>
    <x v="136"/>
    <x v="106008"/>
  </r>
  <r>
    <m/>
    <x v="10"/>
    <x v="136"/>
    <x v="106009"/>
  </r>
  <r>
    <m/>
    <x v="10"/>
    <x v="136"/>
    <x v="106010"/>
  </r>
  <r>
    <m/>
    <x v="10"/>
    <x v="136"/>
    <x v="106011"/>
  </r>
  <r>
    <m/>
    <x v="10"/>
    <x v="136"/>
    <x v="106012"/>
  </r>
  <r>
    <m/>
    <x v="10"/>
    <x v="136"/>
    <x v="106013"/>
  </r>
  <r>
    <m/>
    <x v="10"/>
    <x v="136"/>
    <x v="106014"/>
  </r>
  <r>
    <m/>
    <x v="10"/>
    <x v="136"/>
    <x v="106015"/>
  </r>
  <r>
    <m/>
    <x v="10"/>
    <x v="136"/>
    <x v="106016"/>
  </r>
  <r>
    <m/>
    <x v="10"/>
    <x v="136"/>
    <x v="106017"/>
  </r>
  <r>
    <m/>
    <x v="10"/>
    <x v="136"/>
    <x v="106018"/>
  </r>
  <r>
    <m/>
    <x v="10"/>
    <x v="136"/>
    <x v="106019"/>
  </r>
  <r>
    <m/>
    <x v="10"/>
    <x v="136"/>
    <x v="106020"/>
  </r>
  <r>
    <m/>
    <x v="10"/>
    <x v="136"/>
    <x v="106021"/>
  </r>
  <r>
    <m/>
    <x v="10"/>
    <x v="136"/>
    <x v="106022"/>
  </r>
  <r>
    <m/>
    <x v="10"/>
    <x v="136"/>
    <x v="106023"/>
  </r>
  <r>
    <m/>
    <x v="10"/>
    <x v="136"/>
    <x v="106024"/>
  </r>
  <r>
    <m/>
    <x v="10"/>
    <x v="136"/>
    <x v="106025"/>
  </r>
  <r>
    <m/>
    <x v="10"/>
    <x v="136"/>
    <x v="106026"/>
  </r>
  <r>
    <m/>
    <x v="10"/>
    <x v="136"/>
    <x v="106027"/>
  </r>
  <r>
    <m/>
    <x v="10"/>
    <x v="136"/>
    <x v="106028"/>
  </r>
  <r>
    <m/>
    <x v="10"/>
    <x v="136"/>
    <x v="106029"/>
  </r>
  <r>
    <m/>
    <x v="10"/>
    <x v="136"/>
    <x v="106030"/>
  </r>
  <r>
    <m/>
    <x v="10"/>
    <x v="136"/>
    <x v="106031"/>
  </r>
  <r>
    <m/>
    <x v="10"/>
    <x v="136"/>
    <x v="106032"/>
  </r>
  <r>
    <m/>
    <x v="10"/>
    <x v="136"/>
    <x v="106033"/>
  </r>
  <r>
    <m/>
    <x v="10"/>
    <x v="136"/>
    <x v="106034"/>
  </r>
  <r>
    <m/>
    <x v="10"/>
    <x v="136"/>
    <x v="106035"/>
  </r>
  <r>
    <m/>
    <x v="10"/>
    <x v="136"/>
    <x v="106036"/>
  </r>
  <r>
    <m/>
    <x v="10"/>
    <x v="136"/>
    <x v="106037"/>
  </r>
  <r>
    <m/>
    <x v="10"/>
    <x v="136"/>
    <x v="106038"/>
  </r>
  <r>
    <m/>
    <x v="10"/>
    <x v="136"/>
    <x v="106039"/>
  </r>
  <r>
    <m/>
    <x v="10"/>
    <x v="136"/>
    <x v="106040"/>
  </r>
  <r>
    <m/>
    <x v="10"/>
    <x v="136"/>
    <x v="106041"/>
  </r>
  <r>
    <m/>
    <x v="10"/>
    <x v="136"/>
    <x v="106042"/>
  </r>
  <r>
    <m/>
    <x v="10"/>
    <x v="136"/>
    <x v="106043"/>
  </r>
  <r>
    <m/>
    <x v="10"/>
    <x v="136"/>
    <x v="106044"/>
  </r>
  <r>
    <m/>
    <x v="10"/>
    <x v="136"/>
    <x v="106045"/>
  </r>
  <r>
    <m/>
    <x v="10"/>
    <x v="136"/>
    <x v="106046"/>
  </r>
  <r>
    <m/>
    <x v="10"/>
    <x v="136"/>
    <x v="106047"/>
  </r>
  <r>
    <m/>
    <x v="10"/>
    <x v="136"/>
    <x v="106048"/>
  </r>
  <r>
    <m/>
    <x v="10"/>
    <x v="136"/>
    <x v="106049"/>
  </r>
  <r>
    <m/>
    <x v="10"/>
    <x v="136"/>
    <x v="106050"/>
  </r>
  <r>
    <m/>
    <x v="10"/>
    <x v="136"/>
    <x v="106051"/>
  </r>
  <r>
    <m/>
    <x v="10"/>
    <x v="136"/>
    <x v="106052"/>
  </r>
  <r>
    <m/>
    <x v="10"/>
    <x v="136"/>
    <x v="106053"/>
  </r>
  <r>
    <m/>
    <x v="10"/>
    <x v="136"/>
    <x v="106054"/>
  </r>
  <r>
    <m/>
    <x v="10"/>
    <x v="136"/>
    <x v="106055"/>
  </r>
  <r>
    <m/>
    <x v="10"/>
    <x v="136"/>
    <x v="106056"/>
  </r>
  <r>
    <m/>
    <x v="10"/>
    <x v="136"/>
    <x v="106057"/>
  </r>
  <r>
    <m/>
    <x v="10"/>
    <x v="136"/>
    <x v="106058"/>
  </r>
  <r>
    <m/>
    <x v="10"/>
    <x v="136"/>
    <x v="106059"/>
  </r>
  <r>
    <m/>
    <x v="10"/>
    <x v="136"/>
    <x v="106060"/>
  </r>
  <r>
    <m/>
    <x v="10"/>
    <x v="136"/>
    <x v="106061"/>
  </r>
  <r>
    <m/>
    <x v="10"/>
    <x v="136"/>
    <x v="106062"/>
  </r>
  <r>
    <m/>
    <x v="10"/>
    <x v="136"/>
    <x v="106063"/>
  </r>
  <r>
    <m/>
    <x v="10"/>
    <x v="136"/>
    <x v="106064"/>
  </r>
  <r>
    <m/>
    <x v="10"/>
    <x v="136"/>
    <x v="106065"/>
  </r>
  <r>
    <m/>
    <x v="10"/>
    <x v="136"/>
    <x v="106066"/>
  </r>
  <r>
    <m/>
    <x v="10"/>
    <x v="136"/>
    <x v="106067"/>
  </r>
  <r>
    <m/>
    <x v="10"/>
    <x v="136"/>
    <x v="106068"/>
  </r>
  <r>
    <m/>
    <x v="10"/>
    <x v="136"/>
    <x v="106069"/>
  </r>
  <r>
    <m/>
    <x v="10"/>
    <x v="136"/>
    <x v="106070"/>
  </r>
  <r>
    <m/>
    <x v="10"/>
    <x v="136"/>
    <x v="106071"/>
  </r>
  <r>
    <m/>
    <x v="10"/>
    <x v="136"/>
    <x v="106072"/>
  </r>
  <r>
    <m/>
    <x v="10"/>
    <x v="136"/>
    <x v="106073"/>
  </r>
  <r>
    <m/>
    <x v="10"/>
    <x v="136"/>
    <x v="106074"/>
  </r>
  <r>
    <m/>
    <x v="10"/>
    <x v="136"/>
    <x v="106075"/>
  </r>
  <r>
    <m/>
    <x v="10"/>
    <x v="136"/>
    <x v="106076"/>
  </r>
  <r>
    <m/>
    <x v="10"/>
    <x v="136"/>
    <x v="106077"/>
  </r>
  <r>
    <m/>
    <x v="10"/>
    <x v="136"/>
    <x v="106078"/>
  </r>
  <r>
    <m/>
    <x v="10"/>
    <x v="136"/>
    <x v="106079"/>
  </r>
  <r>
    <m/>
    <x v="10"/>
    <x v="136"/>
    <x v="106080"/>
  </r>
  <r>
    <m/>
    <x v="10"/>
    <x v="136"/>
    <x v="106081"/>
  </r>
  <r>
    <m/>
    <x v="10"/>
    <x v="136"/>
    <x v="106082"/>
  </r>
  <r>
    <m/>
    <x v="10"/>
    <x v="136"/>
    <x v="106083"/>
  </r>
  <r>
    <m/>
    <x v="10"/>
    <x v="136"/>
    <x v="106084"/>
  </r>
  <r>
    <m/>
    <x v="10"/>
    <x v="136"/>
    <x v="106085"/>
  </r>
  <r>
    <m/>
    <x v="10"/>
    <x v="136"/>
    <x v="106086"/>
  </r>
  <r>
    <m/>
    <x v="10"/>
    <x v="136"/>
    <x v="106087"/>
  </r>
  <r>
    <m/>
    <x v="10"/>
    <x v="136"/>
    <x v="106088"/>
  </r>
  <r>
    <m/>
    <x v="10"/>
    <x v="136"/>
    <x v="106089"/>
  </r>
  <r>
    <m/>
    <x v="10"/>
    <x v="136"/>
    <x v="106090"/>
  </r>
  <r>
    <m/>
    <x v="10"/>
    <x v="136"/>
    <x v="106091"/>
  </r>
  <r>
    <m/>
    <x v="10"/>
    <x v="136"/>
    <x v="106092"/>
  </r>
  <r>
    <m/>
    <x v="10"/>
    <x v="136"/>
    <x v="106093"/>
  </r>
  <r>
    <m/>
    <x v="10"/>
    <x v="136"/>
    <x v="106094"/>
  </r>
  <r>
    <m/>
    <x v="10"/>
    <x v="136"/>
    <x v="106095"/>
  </r>
  <r>
    <m/>
    <x v="10"/>
    <x v="136"/>
    <x v="106096"/>
  </r>
  <r>
    <m/>
    <x v="10"/>
    <x v="136"/>
    <x v="106097"/>
  </r>
  <r>
    <m/>
    <x v="10"/>
    <x v="136"/>
    <x v="106098"/>
  </r>
  <r>
    <m/>
    <x v="10"/>
    <x v="136"/>
    <x v="106099"/>
  </r>
  <r>
    <m/>
    <x v="10"/>
    <x v="136"/>
    <x v="106100"/>
  </r>
  <r>
    <m/>
    <x v="10"/>
    <x v="136"/>
    <x v="106101"/>
  </r>
  <r>
    <m/>
    <x v="10"/>
    <x v="136"/>
    <x v="106102"/>
  </r>
  <r>
    <m/>
    <x v="10"/>
    <x v="136"/>
    <x v="106103"/>
  </r>
  <r>
    <m/>
    <x v="10"/>
    <x v="136"/>
    <x v="106104"/>
  </r>
  <r>
    <m/>
    <x v="10"/>
    <x v="136"/>
    <x v="106105"/>
  </r>
  <r>
    <m/>
    <x v="10"/>
    <x v="136"/>
    <x v="106106"/>
  </r>
  <r>
    <m/>
    <x v="10"/>
    <x v="136"/>
    <x v="106107"/>
  </r>
  <r>
    <m/>
    <x v="10"/>
    <x v="136"/>
    <x v="106108"/>
  </r>
  <r>
    <m/>
    <x v="10"/>
    <x v="136"/>
    <x v="106109"/>
  </r>
  <r>
    <m/>
    <x v="10"/>
    <x v="136"/>
    <x v="106110"/>
  </r>
  <r>
    <m/>
    <x v="10"/>
    <x v="136"/>
    <x v="106111"/>
  </r>
  <r>
    <m/>
    <x v="10"/>
    <x v="136"/>
    <x v="106112"/>
  </r>
  <r>
    <m/>
    <x v="10"/>
    <x v="136"/>
    <x v="106113"/>
  </r>
  <r>
    <m/>
    <x v="10"/>
    <x v="136"/>
    <x v="106114"/>
  </r>
  <r>
    <m/>
    <x v="10"/>
    <x v="136"/>
    <x v="106115"/>
  </r>
  <r>
    <m/>
    <x v="10"/>
    <x v="136"/>
    <x v="106116"/>
  </r>
  <r>
    <m/>
    <x v="10"/>
    <x v="136"/>
    <x v="106117"/>
  </r>
  <r>
    <m/>
    <x v="10"/>
    <x v="136"/>
    <x v="106118"/>
  </r>
  <r>
    <m/>
    <x v="10"/>
    <x v="136"/>
    <x v="106119"/>
  </r>
  <r>
    <m/>
    <x v="10"/>
    <x v="136"/>
    <x v="106120"/>
  </r>
  <r>
    <m/>
    <x v="10"/>
    <x v="136"/>
    <x v="106121"/>
  </r>
  <r>
    <m/>
    <x v="10"/>
    <x v="136"/>
    <x v="106122"/>
  </r>
  <r>
    <m/>
    <x v="10"/>
    <x v="136"/>
    <x v="106123"/>
  </r>
  <r>
    <m/>
    <x v="10"/>
    <x v="136"/>
    <x v="106124"/>
  </r>
  <r>
    <m/>
    <x v="10"/>
    <x v="136"/>
    <x v="106125"/>
  </r>
  <r>
    <m/>
    <x v="10"/>
    <x v="136"/>
    <x v="106126"/>
  </r>
  <r>
    <m/>
    <x v="10"/>
    <x v="136"/>
    <x v="106127"/>
  </r>
  <r>
    <m/>
    <x v="10"/>
    <x v="136"/>
    <x v="106128"/>
  </r>
  <r>
    <m/>
    <x v="10"/>
    <x v="136"/>
    <x v="106129"/>
  </r>
  <r>
    <m/>
    <x v="10"/>
    <x v="136"/>
    <x v="106130"/>
  </r>
  <r>
    <m/>
    <x v="10"/>
    <x v="136"/>
    <x v="106131"/>
  </r>
  <r>
    <m/>
    <x v="10"/>
    <x v="136"/>
    <x v="106132"/>
  </r>
  <r>
    <m/>
    <x v="10"/>
    <x v="136"/>
    <x v="106133"/>
  </r>
  <r>
    <m/>
    <x v="10"/>
    <x v="136"/>
    <x v="106134"/>
  </r>
  <r>
    <m/>
    <x v="10"/>
    <x v="136"/>
    <x v="106135"/>
  </r>
  <r>
    <m/>
    <x v="10"/>
    <x v="136"/>
    <x v="106136"/>
  </r>
  <r>
    <m/>
    <x v="10"/>
    <x v="136"/>
    <x v="106137"/>
  </r>
  <r>
    <m/>
    <x v="10"/>
    <x v="136"/>
    <x v="106138"/>
  </r>
  <r>
    <m/>
    <x v="10"/>
    <x v="136"/>
    <x v="106139"/>
  </r>
  <r>
    <m/>
    <x v="10"/>
    <x v="136"/>
    <x v="106140"/>
  </r>
  <r>
    <m/>
    <x v="10"/>
    <x v="136"/>
    <x v="106141"/>
  </r>
  <r>
    <m/>
    <x v="10"/>
    <x v="136"/>
    <x v="106142"/>
  </r>
  <r>
    <m/>
    <x v="10"/>
    <x v="136"/>
    <x v="106143"/>
  </r>
  <r>
    <m/>
    <x v="10"/>
    <x v="136"/>
    <x v="106144"/>
  </r>
  <r>
    <m/>
    <x v="10"/>
    <x v="136"/>
    <x v="106145"/>
  </r>
  <r>
    <m/>
    <x v="10"/>
    <x v="136"/>
    <x v="106146"/>
  </r>
  <r>
    <m/>
    <x v="10"/>
    <x v="136"/>
    <x v="106147"/>
  </r>
  <r>
    <m/>
    <x v="10"/>
    <x v="136"/>
    <x v="106148"/>
  </r>
  <r>
    <m/>
    <x v="10"/>
    <x v="136"/>
    <x v="106149"/>
  </r>
  <r>
    <m/>
    <x v="10"/>
    <x v="136"/>
    <x v="106150"/>
  </r>
  <r>
    <m/>
    <x v="10"/>
    <x v="136"/>
    <x v="106151"/>
  </r>
  <r>
    <m/>
    <x v="10"/>
    <x v="136"/>
    <x v="106152"/>
  </r>
  <r>
    <m/>
    <x v="10"/>
    <x v="136"/>
    <x v="106153"/>
  </r>
  <r>
    <m/>
    <x v="10"/>
    <x v="136"/>
    <x v="106154"/>
  </r>
  <r>
    <m/>
    <x v="10"/>
    <x v="136"/>
    <x v="106155"/>
  </r>
  <r>
    <m/>
    <x v="10"/>
    <x v="136"/>
    <x v="106156"/>
  </r>
  <r>
    <m/>
    <x v="10"/>
    <x v="136"/>
    <x v="106157"/>
  </r>
  <r>
    <m/>
    <x v="10"/>
    <x v="136"/>
    <x v="106158"/>
  </r>
  <r>
    <m/>
    <x v="10"/>
    <x v="136"/>
    <x v="106159"/>
  </r>
  <r>
    <m/>
    <x v="10"/>
    <x v="136"/>
    <x v="106160"/>
  </r>
  <r>
    <m/>
    <x v="10"/>
    <x v="136"/>
    <x v="106161"/>
  </r>
  <r>
    <m/>
    <x v="10"/>
    <x v="136"/>
    <x v="106162"/>
  </r>
  <r>
    <m/>
    <x v="10"/>
    <x v="136"/>
    <x v="106163"/>
  </r>
  <r>
    <m/>
    <x v="10"/>
    <x v="136"/>
    <x v="106164"/>
  </r>
  <r>
    <m/>
    <x v="10"/>
    <x v="136"/>
    <x v="106165"/>
  </r>
  <r>
    <m/>
    <x v="10"/>
    <x v="136"/>
    <x v="106166"/>
  </r>
  <r>
    <m/>
    <x v="10"/>
    <x v="136"/>
    <x v="106167"/>
  </r>
  <r>
    <m/>
    <x v="10"/>
    <x v="136"/>
    <x v="106168"/>
  </r>
  <r>
    <m/>
    <x v="10"/>
    <x v="136"/>
    <x v="106169"/>
  </r>
  <r>
    <m/>
    <x v="10"/>
    <x v="136"/>
    <x v="106170"/>
  </r>
  <r>
    <m/>
    <x v="10"/>
    <x v="136"/>
    <x v="106171"/>
  </r>
  <r>
    <m/>
    <x v="10"/>
    <x v="136"/>
    <x v="106172"/>
  </r>
  <r>
    <m/>
    <x v="10"/>
    <x v="136"/>
    <x v="106173"/>
  </r>
  <r>
    <m/>
    <x v="10"/>
    <x v="136"/>
    <x v="106174"/>
  </r>
  <r>
    <m/>
    <x v="10"/>
    <x v="136"/>
    <x v="106175"/>
  </r>
  <r>
    <m/>
    <x v="10"/>
    <x v="136"/>
    <x v="106176"/>
  </r>
  <r>
    <m/>
    <x v="10"/>
    <x v="136"/>
    <x v="106177"/>
  </r>
  <r>
    <m/>
    <x v="10"/>
    <x v="136"/>
    <x v="106178"/>
  </r>
  <r>
    <m/>
    <x v="10"/>
    <x v="136"/>
    <x v="106179"/>
  </r>
  <r>
    <m/>
    <x v="10"/>
    <x v="136"/>
    <x v="106180"/>
  </r>
  <r>
    <m/>
    <x v="10"/>
    <x v="136"/>
    <x v="106181"/>
  </r>
  <r>
    <m/>
    <x v="10"/>
    <x v="136"/>
    <x v="106182"/>
  </r>
  <r>
    <m/>
    <x v="10"/>
    <x v="136"/>
    <x v="106183"/>
  </r>
  <r>
    <m/>
    <x v="10"/>
    <x v="136"/>
    <x v="106184"/>
  </r>
  <r>
    <m/>
    <x v="10"/>
    <x v="136"/>
    <x v="106185"/>
  </r>
  <r>
    <m/>
    <x v="10"/>
    <x v="136"/>
    <x v="106186"/>
  </r>
  <r>
    <m/>
    <x v="10"/>
    <x v="136"/>
    <x v="106187"/>
  </r>
  <r>
    <m/>
    <x v="10"/>
    <x v="136"/>
    <x v="106188"/>
  </r>
  <r>
    <m/>
    <x v="10"/>
    <x v="136"/>
    <x v="106189"/>
  </r>
  <r>
    <m/>
    <x v="10"/>
    <x v="136"/>
    <x v="106190"/>
  </r>
  <r>
    <m/>
    <x v="10"/>
    <x v="136"/>
    <x v="106191"/>
  </r>
  <r>
    <m/>
    <x v="10"/>
    <x v="136"/>
    <x v="106192"/>
  </r>
  <r>
    <m/>
    <x v="10"/>
    <x v="136"/>
    <x v="106193"/>
  </r>
  <r>
    <m/>
    <x v="10"/>
    <x v="136"/>
    <x v="106194"/>
  </r>
  <r>
    <m/>
    <x v="10"/>
    <x v="136"/>
    <x v="106195"/>
  </r>
  <r>
    <m/>
    <x v="10"/>
    <x v="136"/>
    <x v="106196"/>
  </r>
  <r>
    <m/>
    <x v="10"/>
    <x v="136"/>
    <x v="106197"/>
  </r>
  <r>
    <m/>
    <x v="10"/>
    <x v="136"/>
    <x v="106198"/>
  </r>
  <r>
    <m/>
    <x v="10"/>
    <x v="136"/>
    <x v="106199"/>
  </r>
  <r>
    <m/>
    <x v="10"/>
    <x v="136"/>
    <x v="106200"/>
  </r>
  <r>
    <m/>
    <x v="10"/>
    <x v="136"/>
    <x v="106201"/>
  </r>
  <r>
    <m/>
    <x v="10"/>
    <x v="136"/>
    <x v="106202"/>
  </r>
  <r>
    <m/>
    <x v="10"/>
    <x v="136"/>
    <x v="106203"/>
  </r>
  <r>
    <m/>
    <x v="10"/>
    <x v="136"/>
    <x v="106204"/>
  </r>
  <r>
    <m/>
    <x v="10"/>
    <x v="136"/>
    <x v="106205"/>
  </r>
  <r>
    <m/>
    <x v="10"/>
    <x v="136"/>
    <x v="106206"/>
  </r>
  <r>
    <m/>
    <x v="10"/>
    <x v="136"/>
    <x v="106207"/>
  </r>
  <r>
    <m/>
    <x v="10"/>
    <x v="136"/>
    <x v="106208"/>
  </r>
  <r>
    <m/>
    <x v="10"/>
    <x v="136"/>
    <x v="106209"/>
  </r>
  <r>
    <m/>
    <x v="10"/>
    <x v="136"/>
    <x v="106210"/>
  </r>
  <r>
    <m/>
    <x v="10"/>
    <x v="136"/>
    <x v="106211"/>
  </r>
  <r>
    <m/>
    <x v="10"/>
    <x v="136"/>
    <x v="106212"/>
  </r>
  <r>
    <m/>
    <x v="10"/>
    <x v="136"/>
    <x v="106213"/>
  </r>
  <r>
    <m/>
    <x v="10"/>
    <x v="136"/>
    <x v="106214"/>
  </r>
  <r>
    <m/>
    <x v="10"/>
    <x v="136"/>
    <x v="106215"/>
  </r>
  <r>
    <m/>
    <x v="10"/>
    <x v="136"/>
    <x v="106216"/>
  </r>
  <r>
    <m/>
    <x v="10"/>
    <x v="136"/>
    <x v="106217"/>
  </r>
  <r>
    <m/>
    <x v="10"/>
    <x v="136"/>
    <x v="106218"/>
  </r>
  <r>
    <m/>
    <x v="10"/>
    <x v="136"/>
    <x v="106219"/>
  </r>
  <r>
    <m/>
    <x v="10"/>
    <x v="136"/>
    <x v="106220"/>
  </r>
  <r>
    <m/>
    <x v="10"/>
    <x v="136"/>
    <x v="106221"/>
  </r>
  <r>
    <m/>
    <x v="10"/>
    <x v="136"/>
    <x v="106222"/>
  </r>
  <r>
    <m/>
    <x v="10"/>
    <x v="136"/>
    <x v="106223"/>
  </r>
  <r>
    <m/>
    <x v="10"/>
    <x v="136"/>
    <x v="106224"/>
  </r>
  <r>
    <m/>
    <x v="10"/>
    <x v="136"/>
    <x v="106225"/>
  </r>
  <r>
    <m/>
    <x v="10"/>
    <x v="136"/>
    <x v="106226"/>
  </r>
  <r>
    <m/>
    <x v="10"/>
    <x v="136"/>
    <x v="106227"/>
  </r>
  <r>
    <m/>
    <x v="10"/>
    <x v="136"/>
    <x v="106228"/>
  </r>
  <r>
    <m/>
    <x v="10"/>
    <x v="136"/>
    <x v="106229"/>
  </r>
  <r>
    <m/>
    <x v="10"/>
    <x v="136"/>
    <x v="106230"/>
  </r>
  <r>
    <m/>
    <x v="10"/>
    <x v="136"/>
    <x v="106231"/>
  </r>
  <r>
    <m/>
    <x v="10"/>
    <x v="136"/>
    <x v="106232"/>
  </r>
  <r>
    <m/>
    <x v="10"/>
    <x v="136"/>
    <x v="106233"/>
  </r>
  <r>
    <m/>
    <x v="10"/>
    <x v="136"/>
    <x v="106234"/>
  </r>
  <r>
    <m/>
    <x v="10"/>
    <x v="136"/>
    <x v="106235"/>
  </r>
  <r>
    <m/>
    <x v="10"/>
    <x v="136"/>
    <x v="106236"/>
  </r>
  <r>
    <m/>
    <x v="10"/>
    <x v="136"/>
    <x v="106237"/>
  </r>
  <r>
    <m/>
    <x v="10"/>
    <x v="136"/>
    <x v="106238"/>
  </r>
  <r>
    <m/>
    <x v="10"/>
    <x v="136"/>
    <x v="106239"/>
  </r>
  <r>
    <m/>
    <x v="10"/>
    <x v="136"/>
    <x v="106240"/>
  </r>
  <r>
    <m/>
    <x v="10"/>
    <x v="136"/>
    <x v="106241"/>
  </r>
  <r>
    <m/>
    <x v="10"/>
    <x v="136"/>
    <x v="106242"/>
  </r>
  <r>
    <m/>
    <x v="10"/>
    <x v="136"/>
    <x v="106243"/>
  </r>
  <r>
    <m/>
    <x v="10"/>
    <x v="136"/>
    <x v="106244"/>
  </r>
  <r>
    <m/>
    <x v="10"/>
    <x v="136"/>
    <x v="106245"/>
  </r>
  <r>
    <m/>
    <x v="10"/>
    <x v="136"/>
    <x v="106246"/>
  </r>
  <r>
    <m/>
    <x v="10"/>
    <x v="136"/>
    <x v="106247"/>
  </r>
  <r>
    <m/>
    <x v="10"/>
    <x v="136"/>
    <x v="106248"/>
  </r>
  <r>
    <m/>
    <x v="10"/>
    <x v="136"/>
    <x v="106249"/>
  </r>
  <r>
    <m/>
    <x v="10"/>
    <x v="136"/>
    <x v="106250"/>
  </r>
  <r>
    <m/>
    <x v="10"/>
    <x v="136"/>
    <x v="106251"/>
  </r>
  <r>
    <m/>
    <x v="10"/>
    <x v="136"/>
    <x v="106252"/>
  </r>
  <r>
    <m/>
    <x v="10"/>
    <x v="136"/>
    <x v="106253"/>
  </r>
  <r>
    <m/>
    <x v="10"/>
    <x v="136"/>
    <x v="106254"/>
  </r>
  <r>
    <m/>
    <x v="10"/>
    <x v="136"/>
    <x v="106255"/>
  </r>
  <r>
    <m/>
    <x v="10"/>
    <x v="136"/>
    <x v="106256"/>
  </r>
  <r>
    <m/>
    <x v="10"/>
    <x v="136"/>
    <x v="106257"/>
  </r>
  <r>
    <m/>
    <x v="10"/>
    <x v="136"/>
    <x v="106258"/>
  </r>
  <r>
    <m/>
    <x v="10"/>
    <x v="136"/>
    <x v="106259"/>
  </r>
  <r>
    <m/>
    <x v="10"/>
    <x v="136"/>
    <x v="106260"/>
  </r>
  <r>
    <m/>
    <x v="10"/>
    <x v="136"/>
    <x v="106261"/>
  </r>
  <r>
    <m/>
    <x v="10"/>
    <x v="136"/>
    <x v="106262"/>
  </r>
  <r>
    <m/>
    <x v="10"/>
    <x v="136"/>
    <x v="106263"/>
  </r>
  <r>
    <m/>
    <x v="10"/>
    <x v="136"/>
    <x v="106264"/>
  </r>
  <r>
    <m/>
    <x v="10"/>
    <x v="136"/>
    <x v="106265"/>
  </r>
  <r>
    <m/>
    <x v="10"/>
    <x v="136"/>
    <x v="106266"/>
  </r>
  <r>
    <m/>
    <x v="10"/>
    <x v="136"/>
    <x v="106267"/>
  </r>
  <r>
    <m/>
    <x v="10"/>
    <x v="136"/>
    <x v="106268"/>
  </r>
  <r>
    <m/>
    <x v="10"/>
    <x v="136"/>
    <x v="106269"/>
  </r>
  <r>
    <m/>
    <x v="10"/>
    <x v="136"/>
    <x v="106270"/>
  </r>
  <r>
    <m/>
    <x v="10"/>
    <x v="136"/>
    <x v="106271"/>
  </r>
  <r>
    <m/>
    <x v="10"/>
    <x v="136"/>
    <x v="106272"/>
  </r>
  <r>
    <m/>
    <x v="10"/>
    <x v="136"/>
    <x v="106273"/>
  </r>
  <r>
    <m/>
    <x v="10"/>
    <x v="136"/>
    <x v="106274"/>
  </r>
  <r>
    <m/>
    <x v="10"/>
    <x v="136"/>
    <x v="106275"/>
  </r>
  <r>
    <m/>
    <x v="10"/>
    <x v="136"/>
    <x v="106276"/>
  </r>
  <r>
    <m/>
    <x v="10"/>
    <x v="136"/>
    <x v="106277"/>
  </r>
  <r>
    <m/>
    <x v="10"/>
    <x v="136"/>
    <x v="106278"/>
  </r>
  <r>
    <m/>
    <x v="10"/>
    <x v="136"/>
    <x v="106279"/>
  </r>
  <r>
    <m/>
    <x v="10"/>
    <x v="136"/>
    <x v="106280"/>
  </r>
  <r>
    <m/>
    <x v="10"/>
    <x v="136"/>
    <x v="106281"/>
  </r>
  <r>
    <m/>
    <x v="10"/>
    <x v="136"/>
    <x v="106282"/>
  </r>
  <r>
    <m/>
    <x v="10"/>
    <x v="136"/>
    <x v="106283"/>
  </r>
  <r>
    <m/>
    <x v="10"/>
    <x v="136"/>
    <x v="106284"/>
  </r>
  <r>
    <m/>
    <x v="10"/>
    <x v="136"/>
    <x v="106285"/>
  </r>
  <r>
    <m/>
    <x v="10"/>
    <x v="136"/>
    <x v="106286"/>
  </r>
  <r>
    <m/>
    <x v="10"/>
    <x v="136"/>
    <x v="106287"/>
  </r>
  <r>
    <m/>
    <x v="10"/>
    <x v="136"/>
    <x v="106288"/>
  </r>
  <r>
    <m/>
    <x v="10"/>
    <x v="136"/>
    <x v="106289"/>
  </r>
  <r>
    <m/>
    <x v="10"/>
    <x v="136"/>
    <x v="106290"/>
  </r>
  <r>
    <m/>
    <x v="10"/>
    <x v="136"/>
    <x v="106291"/>
  </r>
  <r>
    <m/>
    <x v="10"/>
    <x v="136"/>
    <x v="106292"/>
  </r>
  <r>
    <m/>
    <x v="10"/>
    <x v="136"/>
    <x v="106293"/>
  </r>
  <r>
    <m/>
    <x v="10"/>
    <x v="136"/>
    <x v="106294"/>
  </r>
  <r>
    <m/>
    <x v="10"/>
    <x v="136"/>
    <x v="106295"/>
  </r>
  <r>
    <m/>
    <x v="10"/>
    <x v="136"/>
    <x v="106296"/>
  </r>
  <r>
    <m/>
    <x v="10"/>
    <x v="136"/>
    <x v="106297"/>
  </r>
  <r>
    <m/>
    <x v="10"/>
    <x v="136"/>
    <x v="106298"/>
  </r>
  <r>
    <m/>
    <x v="10"/>
    <x v="136"/>
    <x v="106299"/>
  </r>
  <r>
    <m/>
    <x v="10"/>
    <x v="136"/>
    <x v="106300"/>
  </r>
  <r>
    <m/>
    <x v="10"/>
    <x v="136"/>
    <x v="106301"/>
  </r>
  <r>
    <m/>
    <x v="10"/>
    <x v="136"/>
    <x v="106302"/>
  </r>
  <r>
    <m/>
    <x v="10"/>
    <x v="136"/>
    <x v="106303"/>
  </r>
  <r>
    <m/>
    <x v="10"/>
    <x v="136"/>
    <x v="106304"/>
  </r>
  <r>
    <m/>
    <x v="10"/>
    <x v="136"/>
    <x v="106305"/>
  </r>
  <r>
    <m/>
    <x v="10"/>
    <x v="136"/>
    <x v="106306"/>
  </r>
  <r>
    <m/>
    <x v="10"/>
    <x v="136"/>
    <x v="106307"/>
  </r>
  <r>
    <m/>
    <x v="10"/>
    <x v="136"/>
    <x v="106308"/>
  </r>
  <r>
    <m/>
    <x v="10"/>
    <x v="136"/>
    <x v="106309"/>
  </r>
  <r>
    <m/>
    <x v="10"/>
    <x v="136"/>
    <x v="106310"/>
  </r>
  <r>
    <m/>
    <x v="10"/>
    <x v="136"/>
    <x v="106311"/>
  </r>
  <r>
    <m/>
    <x v="10"/>
    <x v="136"/>
    <x v="106312"/>
  </r>
  <r>
    <m/>
    <x v="10"/>
    <x v="136"/>
    <x v="106313"/>
  </r>
  <r>
    <m/>
    <x v="10"/>
    <x v="136"/>
    <x v="106314"/>
  </r>
  <r>
    <m/>
    <x v="10"/>
    <x v="136"/>
    <x v="106315"/>
  </r>
  <r>
    <m/>
    <x v="10"/>
    <x v="136"/>
    <x v="106316"/>
  </r>
  <r>
    <m/>
    <x v="10"/>
    <x v="136"/>
    <x v="106317"/>
  </r>
  <r>
    <m/>
    <x v="10"/>
    <x v="136"/>
    <x v="106318"/>
  </r>
  <r>
    <m/>
    <x v="10"/>
    <x v="136"/>
    <x v="106319"/>
  </r>
  <r>
    <m/>
    <x v="10"/>
    <x v="136"/>
    <x v="106320"/>
  </r>
  <r>
    <m/>
    <x v="10"/>
    <x v="136"/>
    <x v="106321"/>
  </r>
  <r>
    <m/>
    <x v="10"/>
    <x v="136"/>
    <x v="106322"/>
  </r>
  <r>
    <m/>
    <x v="10"/>
    <x v="136"/>
    <x v="106323"/>
  </r>
  <r>
    <m/>
    <x v="10"/>
    <x v="136"/>
    <x v="106324"/>
  </r>
  <r>
    <m/>
    <x v="10"/>
    <x v="136"/>
    <x v="106325"/>
  </r>
  <r>
    <m/>
    <x v="10"/>
    <x v="136"/>
    <x v="106326"/>
  </r>
  <r>
    <m/>
    <x v="10"/>
    <x v="136"/>
    <x v="106327"/>
  </r>
  <r>
    <m/>
    <x v="10"/>
    <x v="136"/>
    <x v="106328"/>
  </r>
  <r>
    <m/>
    <x v="10"/>
    <x v="136"/>
    <x v="106329"/>
  </r>
  <r>
    <m/>
    <x v="10"/>
    <x v="136"/>
    <x v="106330"/>
  </r>
  <r>
    <m/>
    <x v="10"/>
    <x v="136"/>
    <x v="106331"/>
  </r>
  <r>
    <m/>
    <x v="10"/>
    <x v="136"/>
    <x v="106332"/>
  </r>
  <r>
    <m/>
    <x v="10"/>
    <x v="136"/>
    <x v="106333"/>
  </r>
  <r>
    <m/>
    <x v="10"/>
    <x v="136"/>
    <x v="106334"/>
  </r>
  <r>
    <m/>
    <x v="10"/>
    <x v="136"/>
    <x v="106335"/>
  </r>
  <r>
    <m/>
    <x v="10"/>
    <x v="136"/>
    <x v="106336"/>
  </r>
  <r>
    <m/>
    <x v="10"/>
    <x v="136"/>
    <x v="106337"/>
  </r>
  <r>
    <m/>
    <x v="10"/>
    <x v="136"/>
    <x v="106338"/>
  </r>
  <r>
    <m/>
    <x v="10"/>
    <x v="136"/>
    <x v="106339"/>
  </r>
  <r>
    <m/>
    <x v="10"/>
    <x v="136"/>
    <x v="106340"/>
  </r>
  <r>
    <m/>
    <x v="10"/>
    <x v="136"/>
    <x v="106341"/>
  </r>
  <r>
    <m/>
    <x v="10"/>
    <x v="136"/>
    <x v="106342"/>
  </r>
  <r>
    <m/>
    <x v="10"/>
    <x v="136"/>
    <x v="106343"/>
  </r>
  <r>
    <m/>
    <x v="10"/>
    <x v="136"/>
    <x v="106344"/>
  </r>
  <r>
    <m/>
    <x v="10"/>
    <x v="136"/>
    <x v="106345"/>
  </r>
  <r>
    <m/>
    <x v="10"/>
    <x v="136"/>
    <x v="106346"/>
  </r>
  <r>
    <m/>
    <x v="10"/>
    <x v="136"/>
    <x v="106347"/>
  </r>
  <r>
    <m/>
    <x v="10"/>
    <x v="136"/>
    <x v="106348"/>
  </r>
  <r>
    <m/>
    <x v="10"/>
    <x v="136"/>
    <x v="106349"/>
  </r>
  <r>
    <m/>
    <x v="10"/>
    <x v="136"/>
    <x v="106350"/>
  </r>
  <r>
    <m/>
    <x v="10"/>
    <x v="136"/>
    <x v="106351"/>
  </r>
  <r>
    <m/>
    <x v="10"/>
    <x v="136"/>
    <x v="106352"/>
  </r>
  <r>
    <m/>
    <x v="10"/>
    <x v="136"/>
    <x v="106353"/>
  </r>
  <r>
    <m/>
    <x v="10"/>
    <x v="136"/>
    <x v="106354"/>
  </r>
  <r>
    <m/>
    <x v="10"/>
    <x v="136"/>
    <x v="106355"/>
  </r>
  <r>
    <m/>
    <x v="10"/>
    <x v="136"/>
    <x v="106356"/>
  </r>
  <r>
    <m/>
    <x v="10"/>
    <x v="136"/>
    <x v="106357"/>
  </r>
  <r>
    <m/>
    <x v="10"/>
    <x v="136"/>
    <x v="106358"/>
  </r>
  <r>
    <m/>
    <x v="10"/>
    <x v="136"/>
    <x v="106359"/>
  </r>
  <r>
    <m/>
    <x v="10"/>
    <x v="136"/>
    <x v="106360"/>
  </r>
  <r>
    <m/>
    <x v="10"/>
    <x v="136"/>
    <x v="106361"/>
  </r>
  <r>
    <m/>
    <x v="10"/>
    <x v="136"/>
    <x v="106362"/>
  </r>
  <r>
    <m/>
    <x v="10"/>
    <x v="136"/>
    <x v="106363"/>
  </r>
  <r>
    <m/>
    <x v="10"/>
    <x v="136"/>
    <x v="106364"/>
  </r>
  <r>
    <m/>
    <x v="10"/>
    <x v="136"/>
    <x v="106365"/>
  </r>
  <r>
    <m/>
    <x v="10"/>
    <x v="136"/>
    <x v="106366"/>
  </r>
  <r>
    <m/>
    <x v="10"/>
    <x v="136"/>
    <x v="106367"/>
  </r>
  <r>
    <m/>
    <x v="10"/>
    <x v="136"/>
    <x v="106368"/>
  </r>
  <r>
    <m/>
    <x v="10"/>
    <x v="136"/>
    <x v="106369"/>
  </r>
  <r>
    <m/>
    <x v="10"/>
    <x v="136"/>
    <x v="106370"/>
  </r>
  <r>
    <m/>
    <x v="10"/>
    <x v="136"/>
    <x v="106371"/>
  </r>
  <r>
    <m/>
    <x v="10"/>
    <x v="136"/>
    <x v="106372"/>
  </r>
  <r>
    <m/>
    <x v="10"/>
    <x v="136"/>
    <x v="106373"/>
  </r>
  <r>
    <m/>
    <x v="10"/>
    <x v="136"/>
    <x v="106374"/>
  </r>
  <r>
    <m/>
    <x v="10"/>
    <x v="136"/>
    <x v="106375"/>
  </r>
  <r>
    <m/>
    <x v="10"/>
    <x v="136"/>
    <x v="106376"/>
  </r>
  <r>
    <m/>
    <x v="10"/>
    <x v="136"/>
    <x v="106377"/>
  </r>
  <r>
    <m/>
    <x v="10"/>
    <x v="136"/>
    <x v="106378"/>
  </r>
  <r>
    <m/>
    <x v="10"/>
    <x v="136"/>
    <x v="106379"/>
  </r>
  <r>
    <m/>
    <x v="10"/>
    <x v="136"/>
    <x v="106380"/>
  </r>
  <r>
    <m/>
    <x v="10"/>
    <x v="136"/>
    <x v="106381"/>
  </r>
  <r>
    <m/>
    <x v="10"/>
    <x v="136"/>
    <x v="106382"/>
  </r>
  <r>
    <m/>
    <x v="10"/>
    <x v="136"/>
    <x v="106383"/>
  </r>
  <r>
    <m/>
    <x v="10"/>
    <x v="136"/>
    <x v="106384"/>
  </r>
  <r>
    <m/>
    <x v="10"/>
    <x v="136"/>
    <x v="106385"/>
  </r>
  <r>
    <m/>
    <x v="10"/>
    <x v="136"/>
    <x v="106386"/>
  </r>
  <r>
    <m/>
    <x v="10"/>
    <x v="136"/>
    <x v="106387"/>
  </r>
  <r>
    <m/>
    <x v="10"/>
    <x v="136"/>
    <x v="106388"/>
  </r>
  <r>
    <m/>
    <x v="10"/>
    <x v="136"/>
    <x v="106389"/>
  </r>
  <r>
    <m/>
    <x v="10"/>
    <x v="136"/>
    <x v="106390"/>
  </r>
  <r>
    <m/>
    <x v="10"/>
    <x v="136"/>
    <x v="106391"/>
  </r>
  <r>
    <m/>
    <x v="10"/>
    <x v="136"/>
    <x v="106392"/>
  </r>
  <r>
    <m/>
    <x v="10"/>
    <x v="136"/>
    <x v="106393"/>
  </r>
  <r>
    <m/>
    <x v="10"/>
    <x v="136"/>
    <x v="106394"/>
  </r>
  <r>
    <m/>
    <x v="10"/>
    <x v="136"/>
    <x v="106395"/>
  </r>
  <r>
    <m/>
    <x v="10"/>
    <x v="136"/>
    <x v="106396"/>
  </r>
  <r>
    <m/>
    <x v="10"/>
    <x v="136"/>
    <x v="106397"/>
  </r>
  <r>
    <m/>
    <x v="10"/>
    <x v="136"/>
    <x v="106398"/>
  </r>
  <r>
    <m/>
    <x v="10"/>
    <x v="136"/>
    <x v="106399"/>
  </r>
  <r>
    <m/>
    <x v="10"/>
    <x v="136"/>
    <x v="106400"/>
  </r>
  <r>
    <m/>
    <x v="10"/>
    <x v="136"/>
    <x v="106401"/>
  </r>
  <r>
    <m/>
    <x v="10"/>
    <x v="136"/>
    <x v="106402"/>
  </r>
  <r>
    <m/>
    <x v="10"/>
    <x v="136"/>
    <x v="106403"/>
  </r>
  <r>
    <m/>
    <x v="10"/>
    <x v="136"/>
    <x v="106404"/>
  </r>
  <r>
    <m/>
    <x v="10"/>
    <x v="136"/>
    <x v="106405"/>
  </r>
  <r>
    <m/>
    <x v="10"/>
    <x v="136"/>
    <x v="106406"/>
  </r>
  <r>
    <m/>
    <x v="10"/>
    <x v="136"/>
    <x v="106407"/>
  </r>
  <r>
    <m/>
    <x v="10"/>
    <x v="136"/>
    <x v="106408"/>
  </r>
  <r>
    <m/>
    <x v="10"/>
    <x v="136"/>
    <x v="106409"/>
  </r>
  <r>
    <m/>
    <x v="10"/>
    <x v="136"/>
    <x v="106410"/>
  </r>
  <r>
    <m/>
    <x v="10"/>
    <x v="136"/>
    <x v="106411"/>
  </r>
  <r>
    <m/>
    <x v="10"/>
    <x v="136"/>
    <x v="106412"/>
  </r>
  <r>
    <m/>
    <x v="10"/>
    <x v="136"/>
    <x v="106413"/>
  </r>
  <r>
    <m/>
    <x v="10"/>
    <x v="136"/>
    <x v="106414"/>
  </r>
  <r>
    <m/>
    <x v="10"/>
    <x v="136"/>
    <x v="106415"/>
  </r>
  <r>
    <m/>
    <x v="10"/>
    <x v="136"/>
    <x v="106416"/>
  </r>
  <r>
    <m/>
    <x v="10"/>
    <x v="136"/>
    <x v="106417"/>
  </r>
  <r>
    <m/>
    <x v="10"/>
    <x v="136"/>
    <x v="106418"/>
  </r>
  <r>
    <m/>
    <x v="10"/>
    <x v="136"/>
    <x v="106419"/>
  </r>
  <r>
    <m/>
    <x v="10"/>
    <x v="136"/>
    <x v="106420"/>
  </r>
  <r>
    <m/>
    <x v="10"/>
    <x v="136"/>
    <x v="106421"/>
  </r>
  <r>
    <m/>
    <x v="10"/>
    <x v="136"/>
    <x v="106422"/>
  </r>
  <r>
    <m/>
    <x v="10"/>
    <x v="136"/>
    <x v="106423"/>
  </r>
  <r>
    <m/>
    <x v="10"/>
    <x v="136"/>
    <x v="106424"/>
  </r>
  <r>
    <m/>
    <x v="10"/>
    <x v="136"/>
    <x v="106425"/>
  </r>
  <r>
    <m/>
    <x v="10"/>
    <x v="136"/>
    <x v="106426"/>
  </r>
  <r>
    <m/>
    <x v="10"/>
    <x v="136"/>
    <x v="106427"/>
  </r>
  <r>
    <m/>
    <x v="10"/>
    <x v="136"/>
    <x v="106428"/>
  </r>
  <r>
    <m/>
    <x v="10"/>
    <x v="136"/>
    <x v="106429"/>
  </r>
  <r>
    <m/>
    <x v="10"/>
    <x v="136"/>
    <x v="106430"/>
  </r>
  <r>
    <m/>
    <x v="10"/>
    <x v="136"/>
    <x v="106431"/>
  </r>
  <r>
    <m/>
    <x v="10"/>
    <x v="136"/>
    <x v="106432"/>
  </r>
  <r>
    <m/>
    <x v="10"/>
    <x v="136"/>
    <x v="106433"/>
  </r>
  <r>
    <m/>
    <x v="10"/>
    <x v="136"/>
    <x v="106434"/>
  </r>
  <r>
    <m/>
    <x v="10"/>
    <x v="136"/>
    <x v="106435"/>
  </r>
  <r>
    <m/>
    <x v="10"/>
    <x v="136"/>
    <x v="106436"/>
  </r>
  <r>
    <m/>
    <x v="10"/>
    <x v="136"/>
    <x v="106437"/>
  </r>
  <r>
    <m/>
    <x v="10"/>
    <x v="136"/>
    <x v="106438"/>
  </r>
  <r>
    <m/>
    <x v="10"/>
    <x v="136"/>
    <x v="106439"/>
  </r>
  <r>
    <m/>
    <x v="10"/>
    <x v="136"/>
    <x v="106440"/>
  </r>
  <r>
    <m/>
    <x v="10"/>
    <x v="136"/>
    <x v="106441"/>
  </r>
  <r>
    <m/>
    <x v="10"/>
    <x v="136"/>
    <x v="106442"/>
  </r>
  <r>
    <m/>
    <x v="10"/>
    <x v="136"/>
    <x v="106443"/>
  </r>
  <r>
    <m/>
    <x v="10"/>
    <x v="136"/>
    <x v="106444"/>
  </r>
  <r>
    <m/>
    <x v="10"/>
    <x v="136"/>
    <x v="106445"/>
  </r>
  <r>
    <m/>
    <x v="10"/>
    <x v="136"/>
    <x v="106446"/>
  </r>
  <r>
    <m/>
    <x v="10"/>
    <x v="136"/>
    <x v="106447"/>
  </r>
  <r>
    <m/>
    <x v="10"/>
    <x v="136"/>
    <x v="106448"/>
  </r>
  <r>
    <m/>
    <x v="10"/>
    <x v="136"/>
    <x v="106449"/>
  </r>
  <r>
    <m/>
    <x v="10"/>
    <x v="136"/>
    <x v="106450"/>
  </r>
  <r>
    <m/>
    <x v="10"/>
    <x v="136"/>
    <x v="106451"/>
  </r>
  <r>
    <m/>
    <x v="10"/>
    <x v="136"/>
    <x v="106452"/>
  </r>
  <r>
    <m/>
    <x v="10"/>
    <x v="136"/>
    <x v="106453"/>
  </r>
  <r>
    <m/>
    <x v="10"/>
    <x v="136"/>
    <x v="106454"/>
  </r>
  <r>
    <m/>
    <x v="10"/>
    <x v="136"/>
    <x v="106455"/>
  </r>
  <r>
    <m/>
    <x v="10"/>
    <x v="136"/>
    <x v="106456"/>
  </r>
  <r>
    <m/>
    <x v="10"/>
    <x v="136"/>
    <x v="106457"/>
  </r>
  <r>
    <m/>
    <x v="10"/>
    <x v="136"/>
    <x v="106458"/>
  </r>
  <r>
    <m/>
    <x v="10"/>
    <x v="136"/>
    <x v="106459"/>
  </r>
  <r>
    <m/>
    <x v="10"/>
    <x v="136"/>
    <x v="106460"/>
  </r>
  <r>
    <m/>
    <x v="10"/>
    <x v="136"/>
    <x v="106461"/>
  </r>
  <r>
    <m/>
    <x v="10"/>
    <x v="136"/>
    <x v="106462"/>
  </r>
  <r>
    <m/>
    <x v="10"/>
    <x v="136"/>
    <x v="106463"/>
  </r>
  <r>
    <m/>
    <x v="10"/>
    <x v="136"/>
    <x v="106464"/>
  </r>
  <r>
    <m/>
    <x v="10"/>
    <x v="136"/>
    <x v="106465"/>
  </r>
  <r>
    <m/>
    <x v="10"/>
    <x v="136"/>
    <x v="106466"/>
  </r>
  <r>
    <m/>
    <x v="10"/>
    <x v="136"/>
    <x v="106467"/>
  </r>
  <r>
    <m/>
    <x v="10"/>
    <x v="136"/>
    <x v="106468"/>
  </r>
  <r>
    <m/>
    <x v="10"/>
    <x v="136"/>
    <x v="106469"/>
  </r>
  <r>
    <m/>
    <x v="10"/>
    <x v="136"/>
    <x v="106470"/>
  </r>
  <r>
    <m/>
    <x v="10"/>
    <x v="136"/>
    <x v="106471"/>
  </r>
  <r>
    <m/>
    <x v="10"/>
    <x v="136"/>
    <x v="106472"/>
  </r>
  <r>
    <m/>
    <x v="10"/>
    <x v="136"/>
    <x v="106473"/>
  </r>
  <r>
    <m/>
    <x v="10"/>
    <x v="136"/>
    <x v="106474"/>
  </r>
  <r>
    <m/>
    <x v="10"/>
    <x v="136"/>
    <x v="106475"/>
  </r>
  <r>
    <m/>
    <x v="10"/>
    <x v="136"/>
    <x v="106476"/>
  </r>
  <r>
    <m/>
    <x v="10"/>
    <x v="136"/>
    <x v="106477"/>
  </r>
  <r>
    <m/>
    <x v="10"/>
    <x v="136"/>
    <x v="106478"/>
  </r>
  <r>
    <m/>
    <x v="10"/>
    <x v="136"/>
    <x v="106479"/>
  </r>
  <r>
    <m/>
    <x v="10"/>
    <x v="136"/>
    <x v="106480"/>
  </r>
  <r>
    <m/>
    <x v="10"/>
    <x v="136"/>
    <x v="106481"/>
  </r>
  <r>
    <m/>
    <x v="10"/>
    <x v="136"/>
    <x v="106482"/>
  </r>
  <r>
    <m/>
    <x v="10"/>
    <x v="136"/>
    <x v="106483"/>
  </r>
  <r>
    <m/>
    <x v="10"/>
    <x v="136"/>
    <x v="106484"/>
  </r>
  <r>
    <m/>
    <x v="10"/>
    <x v="136"/>
    <x v="106485"/>
  </r>
  <r>
    <m/>
    <x v="10"/>
    <x v="136"/>
    <x v="106486"/>
  </r>
  <r>
    <m/>
    <x v="10"/>
    <x v="136"/>
    <x v="106487"/>
  </r>
  <r>
    <m/>
    <x v="10"/>
    <x v="136"/>
    <x v="106488"/>
  </r>
  <r>
    <m/>
    <x v="10"/>
    <x v="136"/>
    <x v="106489"/>
  </r>
  <r>
    <m/>
    <x v="10"/>
    <x v="136"/>
    <x v="106490"/>
  </r>
  <r>
    <m/>
    <x v="10"/>
    <x v="136"/>
    <x v="106491"/>
  </r>
  <r>
    <m/>
    <x v="10"/>
    <x v="136"/>
    <x v="106492"/>
  </r>
  <r>
    <m/>
    <x v="10"/>
    <x v="136"/>
    <x v="106493"/>
  </r>
  <r>
    <m/>
    <x v="10"/>
    <x v="136"/>
    <x v="106494"/>
  </r>
  <r>
    <m/>
    <x v="10"/>
    <x v="136"/>
    <x v="106495"/>
  </r>
  <r>
    <m/>
    <x v="10"/>
    <x v="136"/>
    <x v="106496"/>
  </r>
  <r>
    <m/>
    <x v="10"/>
    <x v="136"/>
    <x v="106497"/>
  </r>
  <r>
    <m/>
    <x v="10"/>
    <x v="136"/>
    <x v="106498"/>
  </r>
  <r>
    <m/>
    <x v="10"/>
    <x v="136"/>
    <x v="106499"/>
  </r>
  <r>
    <m/>
    <x v="10"/>
    <x v="136"/>
    <x v="106500"/>
  </r>
  <r>
    <m/>
    <x v="10"/>
    <x v="136"/>
    <x v="106501"/>
  </r>
  <r>
    <m/>
    <x v="10"/>
    <x v="136"/>
    <x v="106502"/>
  </r>
  <r>
    <m/>
    <x v="10"/>
    <x v="136"/>
    <x v="106503"/>
  </r>
  <r>
    <m/>
    <x v="10"/>
    <x v="136"/>
    <x v="106504"/>
  </r>
  <r>
    <m/>
    <x v="10"/>
    <x v="136"/>
    <x v="106505"/>
  </r>
  <r>
    <m/>
    <x v="10"/>
    <x v="136"/>
    <x v="106506"/>
  </r>
  <r>
    <m/>
    <x v="10"/>
    <x v="136"/>
    <x v="106507"/>
  </r>
  <r>
    <m/>
    <x v="10"/>
    <x v="136"/>
    <x v="106508"/>
  </r>
  <r>
    <m/>
    <x v="10"/>
    <x v="136"/>
    <x v="106509"/>
  </r>
  <r>
    <m/>
    <x v="10"/>
    <x v="136"/>
    <x v="106510"/>
  </r>
  <r>
    <m/>
    <x v="10"/>
    <x v="136"/>
    <x v="106511"/>
  </r>
  <r>
    <m/>
    <x v="10"/>
    <x v="136"/>
    <x v="106512"/>
  </r>
  <r>
    <m/>
    <x v="10"/>
    <x v="136"/>
    <x v="106513"/>
  </r>
  <r>
    <m/>
    <x v="10"/>
    <x v="136"/>
    <x v="106514"/>
  </r>
  <r>
    <m/>
    <x v="10"/>
    <x v="136"/>
    <x v="106515"/>
  </r>
  <r>
    <m/>
    <x v="10"/>
    <x v="136"/>
    <x v="106516"/>
  </r>
  <r>
    <m/>
    <x v="10"/>
    <x v="136"/>
    <x v="106517"/>
  </r>
  <r>
    <m/>
    <x v="10"/>
    <x v="136"/>
    <x v="106518"/>
  </r>
  <r>
    <m/>
    <x v="10"/>
    <x v="136"/>
    <x v="106519"/>
  </r>
  <r>
    <m/>
    <x v="10"/>
    <x v="136"/>
    <x v="106520"/>
  </r>
  <r>
    <m/>
    <x v="10"/>
    <x v="136"/>
    <x v="106521"/>
  </r>
  <r>
    <m/>
    <x v="10"/>
    <x v="136"/>
    <x v="106522"/>
  </r>
  <r>
    <m/>
    <x v="10"/>
    <x v="136"/>
    <x v="106523"/>
  </r>
  <r>
    <m/>
    <x v="10"/>
    <x v="136"/>
    <x v="106524"/>
  </r>
  <r>
    <m/>
    <x v="10"/>
    <x v="136"/>
    <x v="106525"/>
  </r>
  <r>
    <m/>
    <x v="10"/>
    <x v="136"/>
    <x v="106526"/>
  </r>
  <r>
    <m/>
    <x v="10"/>
    <x v="136"/>
    <x v="106527"/>
  </r>
  <r>
    <m/>
    <x v="10"/>
    <x v="136"/>
    <x v="106528"/>
  </r>
  <r>
    <m/>
    <x v="10"/>
    <x v="136"/>
    <x v="106529"/>
  </r>
  <r>
    <m/>
    <x v="10"/>
    <x v="136"/>
    <x v="106530"/>
  </r>
  <r>
    <m/>
    <x v="10"/>
    <x v="136"/>
    <x v="106531"/>
  </r>
  <r>
    <m/>
    <x v="10"/>
    <x v="136"/>
    <x v="106532"/>
  </r>
  <r>
    <m/>
    <x v="10"/>
    <x v="136"/>
    <x v="106533"/>
  </r>
  <r>
    <m/>
    <x v="10"/>
    <x v="136"/>
    <x v="106534"/>
  </r>
  <r>
    <m/>
    <x v="10"/>
    <x v="136"/>
    <x v="106535"/>
  </r>
  <r>
    <m/>
    <x v="10"/>
    <x v="136"/>
    <x v="106536"/>
  </r>
  <r>
    <m/>
    <x v="10"/>
    <x v="136"/>
    <x v="106537"/>
  </r>
  <r>
    <m/>
    <x v="10"/>
    <x v="136"/>
    <x v="106538"/>
  </r>
  <r>
    <m/>
    <x v="10"/>
    <x v="136"/>
    <x v="106539"/>
  </r>
  <r>
    <m/>
    <x v="10"/>
    <x v="136"/>
    <x v="106540"/>
  </r>
  <r>
    <m/>
    <x v="10"/>
    <x v="136"/>
    <x v="106541"/>
  </r>
  <r>
    <m/>
    <x v="10"/>
    <x v="136"/>
    <x v="106542"/>
  </r>
  <r>
    <m/>
    <x v="10"/>
    <x v="136"/>
    <x v="106543"/>
  </r>
  <r>
    <m/>
    <x v="10"/>
    <x v="136"/>
    <x v="106544"/>
  </r>
  <r>
    <m/>
    <x v="10"/>
    <x v="136"/>
    <x v="106545"/>
  </r>
  <r>
    <m/>
    <x v="10"/>
    <x v="136"/>
    <x v="106546"/>
  </r>
  <r>
    <m/>
    <x v="10"/>
    <x v="136"/>
    <x v="106547"/>
  </r>
  <r>
    <m/>
    <x v="10"/>
    <x v="136"/>
    <x v="106548"/>
  </r>
  <r>
    <m/>
    <x v="10"/>
    <x v="136"/>
    <x v="106549"/>
  </r>
  <r>
    <m/>
    <x v="10"/>
    <x v="136"/>
    <x v="106550"/>
  </r>
  <r>
    <m/>
    <x v="10"/>
    <x v="136"/>
    <x v="106551"/>
  </r>
  <r>
    <m/>
    <x v="10"/>
    <x v="136"/>
    <x v="106552"/>
  </r>
  <r>
    <m/>
    <x v="10"/>
    <x v="136"/>
    <x v="106553"/>
  </r>
  <r>
    <m/>
    <x v="10"/>
    <x v="136"/>
    <x v="106554"/>
  </r>
  <r>
    <m/>
    <x v="10"/>
    <x v="136"/>
    <x v="106555"/>
  </r>
  <r>
    <m/>
    <x v="10"/>
    <x v="136"/>
    <x v="106556"/>
  </r>
  <r>
    <m/>
    <x v="10"/>
    <x v="136"/>
    <x v="106557"/>
  </r>
  <r>
    <m/>
    <x v="10"/>
    <x v="136"/>
    <x v="106558"/>
  </r>
  <r>
    <m/>
    <x v="10"/>
    <x v="136"/>
    <x v="106559"/>
  </r>
  <r>
    <m/>
    <x v="10"/>
    <x v="136"/>
    <x v="106560"/>
  </r>
  <r>
    <m/>
    <x v="10"/>
    <x v="136"/>
    <x v="106561"/>
  </r>
  <r>
    <m/>
    <x v="10"/>
    <x v="136"/>
    <x v="106562"/>
  </r>
  <r>
    <m/>
    <x v="10"/>
    <x v="136"/>
    <x v="106563"/>
  </r>
  <r>
    <m/>
    <x v="10"/>
    <x v="136"/>
    <x v="106564"/>
  </r>
  <r>
    <m/>
    <x v="10"/>
    <x v="136"/>
    <x v="106565"/>
  </r>
  <r>
    <m/>
    <x v="10"/>
    <x v="136"/>
    <x v="106566"/>
  </r>
  <r>
    <m/>
    <x v="10"/>
    <x v="136"/>
    <x v="106567"/>
  </r>
  <r>
    <m/>
    <x v="10"/>
    <x v="136"/>
    <x v="106568"/>
  </r>
  <r>
    <m/>
    <x v="10"/>
    <x v="136"/>
    <x v="106569"/>
  </r>
  <r>
    <m/>
    <x v="10"/>
    <x v="136"/>
    <x v="106570"/>
  </r>
  <r>
    <m/>
    <x v="10"/>
    <x v="136"/>
    <x v="106571"/>
  </r>
  <r>
    <m/>
    <x v="10"/>
    <x v="136"/>
    <x v="106572"/>
  </r>
  <r>
    <m/>
    <x v="10"/>
    <x v="136"/>
    <x v="106573"/>
  </r>
  <r>
    <m/>
    <x v="10"/>
    <x v="136"/>
    <x v="106574"/>
  </r>
  <r>
    <m/>
    <x v="10"/>
    <x v="136"/>
    <x v="106575"/>
  </r>
  <r>
    <m/>
    <x v="10"/>
    <x v="136"/>
    <x v="106576"/>
  </r>
  <r>
    <m/>
    <x v="10"/>
    <x v="136"/>
    <x v="106577"/>
  </r>
  <r>
    <m/>
    <x v="10"/>
    <x v="136"/>
    <x v="106578"/>
  </r>
  <r>
    <m/>
    <x v="10"/>
    <x v="136"/>
    <x v="106579"/>
  </r>
  <r>
    <m/>
    <x v="10"/>
    <x v="136"/>
    <x v="106580"/>
  </r>
  <r>
    <m/>
    <x v="10"/>
    <x v="136"/>
    <x v="106581"/>
  </r>
  <r>
    <m/>
    <x v="10"/>
    <x v="136"/>
    <x v="106582"/>
  </r>
  <r>
    <m/>
    <x v="10"/>
    <x v="136"/>
    <x v="106583"/>
  </r>
  <r>
    <m/>
    <x v="10"/>
    <x v="136"/>
    <x v="106584"/>
  </r>
  <r>
    <m/>
    <x v="10"/>
    <x v="136"/>
    <x v="106585"/>
  </r>
  <r>
    <m/>
    <x v="10"/>
    <x v="136"/>
    <x v="106586"/>
  </r>
  <r>
    <m/>
    <x v="10"/>
    <x v="136"/>
    <x v="106587"/>
  </r>
  <r>
    <m/>
    <x v="10"/>
    <x v="136"/>
    <x v="106588"/>
  </r>
  <r>
    <m/>
    <x v="10"/>
    <x v="136"/>
    <x v="106589"/>
  </r>
  <r>
    <m/>
    <x v="10"/>
    <x v="136"/>
    <x v="106590"/>
  </r>
  <r>
    <m/>
    <x v="10"/>
    <x v="136"/>
    <x v="106591"/>
  </r>
  <r>
    <m/>
    <x v="10"/>
    <x v="136"/>
    <x v="106592"/>
  </r>
  <r>
    <m/>
    <x v="10"/>
    <x v="136"/>
    <x v="106593"/>
  </r>
  <r>
    <m/>
    <x v="10"/>
    <x v="136"/>
    <x v="106594"/>
  </r>
  <r>
    <m/>
    <x v="10"/>
    <x v="136"/>
    <x v="106595"/>
  </r>
  <r>
    <m/>
    <x v="10"/>
    <x v="136"/>
    <x v="106596"/>
  </r>
  <r>
    <m/>
    <x v="10"/>
    <x v="136"/>
    <x v="106597"/>
  </r>
  <r>
    <m/>
    <x v="10"/>
    <x v="136"/>
    <x v="106598"/>
  </r>
  <r>
    <m/>
    <x v="10"/>
    <x v="136"/>
    <x v="106599"/>
  </r>
  <r>
    <m/>
    <x v="10"/>
    <x v="136"/>
    <x v="106600"/>
  </r>
  <r>
    <m/>
    <x v="10"/>
    <x v="136"/>
    <x v="106601"/>
  </r>
  <r>
    <m/>
    <x v="10"/>
    <x v="136"/>
    <x v="106602"/>
  </r>
  <r>
    <m/>
    <x v="10"/>
    <x v="136"/>
    <x v="106603"/>
  </r>
  <r>
    <m/>
    <x v="10"/>
    <x v="136"/>
    <x v="106604"/>
  </r>
  <r>
    <m/>
    <x v="10"/>
    <x v="136"/>
    <x v="106605"/>
  </r>
  <r>
    <m/>
    <x v="10"/>
    <x v="136"/>
    <x v="106606"/>
  </r>
  <r>
    <m/>
    <x v="10"/>
    <x v="136"/>
    <x v="106607"/>
  </r>
  <r>
    <m/>
    <x v="10"/>
    <x v="136"/>
    <x v="106608"/>
  </r>
  <r>
    <m/>
    <x v="10"/>
    <x v="136"/>
    <x v="106609"/>
  </r>
  <r>
    <m/>
    <x v="10"/>
    <x v="136"/>
    <x v="106610"/>
  </r>
  <r>
    <m/>
    <x v="10"/>
    <x v="136"/>
    <x v="106611"/>
  </r>
  <r>
    <m/>
    <x v="10"/>
    <x v="136"/>
    <x v="106612"/>
  </r>
  <r>
    <m/>
    <x v="10"/>
    <x v="136"/>
    <x v="106613"/>
  </r>
  <r>
    <m/>
    <x v="10"/>
    <x v="136"/>
    <x v="106614"/>
  </r>
  <r>
    <m/>
    <x v="10"/>
    <x v="136"/>
    <x v="106615"/>
  </r>
  <r>
    <m/>
    <x v="10"/>
    <x v="136"/>
    <x v="106616"/>
  </r>
  <r>
    <m/>
    <x v="10"/>
    <x v="136"/>
    <x v="106617"/>
  </r>
  <r>
    <m/>
    <x v="10"/>
    <x v="136"/>
    <x v="106618"/>
  </r>
  <r>
    <m/>
    <x v="10"/>
    <x v="136"/>
    <x v="106619"/>
  </r>
  <r>
    <m/>
    <x v="10"/>
    <x v="136"/>
    <x v="106620"/>
  </r>
  <r>
    <m/>
    <x v="10"/>
    <x v="136"/>
    <x v="106621"/>
  </r>
  <r>
    <m/>
    <x v="10"/>
    <x v="136"/>
    <x v="106622"/>
  </r>
  <r>
    <m/>
    <x v="10"/>
    <x v="136"/>
    <x v="106623"/>
  </r>
  <r>
    <m/>
    <x v="10"/>
    <x v="136"/>
    <x v="106624"/>
  </r>
  <r>
    <m/>
    <x v="10"/>
    <x v="136"/>
    <x v="106625"/>
  </r>
  <r>
    <m/>
    <x v="10"/>
    <x v="136"/>
    <x v="106626"/>
  </r>
  <r>
    <m/>
    <x v="10"/>
    <x v="136"/>
    <x v="106627"/>
  </r>
  <r>
    <m/>
    <x v="10"/>
    <x v="136"/>
    <x v="106628"/>
  </r>
  <r>
    <m/>
    <x v="10"/>
    <x v="136"/>
    <x v="106629"/>
  </r>
  <r>
    <m/>
    <x v="10"/>
    <x v="136"/>
    <x v="106630"/>
  </r>
  <r>
    <m/>
    <x v="10"/>
    <x v="136"/>
    <x v="106631"/>
  </r>
  <r>
    <m/>
    <x v="10"/>
    <x v="136"/>
    <x v="106632"/>
  </r>
  <r>
    <m/>
    <x v="10"/>
    <x v="136"/>
    <x v="106633"/>
  </r>
  <r>
    <m/>
    <x v="10"/>
    <x v="136"/>
    <x v="106634"/>
  </r>
  <r>
    <m/>
    <x v="10"/>
    <x v="136"/>
    <x v="106635"/>
  </r>
  <r>
    <m/>
    <x v="10"/>
    <x v="136"/>
    <x v="106636"/>
  </r>
  <r>
    <m/>
    <x v="10"/>
    <x v="136"/>
    <x v="106637"/>
  </r>
  <r>
    <m/>
    <x v="10"/>
    <x v="136"/>
    <x v="106638"/>
  </r>
  <r>
    <m/>
    <x v="10"/>
    <x v="136"/>
    <x v="106639"/>
  </r>
  <r>
    <m/>
    <x v="10"/>
    <x v="136"/>
    <x v="106640"/>
  </r>
  <r>
    <m/>
    <x v="10"/>
    <x v="136"/>
    <x v="106641"/>
  </r>
  <r>
    <m/>
    <x v="10"/>
    <x v="136"/>
    <x v="106642"/>
  </r>
  <r>
    <m/>
    <x v="10"/>
    <x v="136"/>
    <x v="106643"/>
  </r>
  <r>
    <m/>
    <x v="10"/>
    <x v="136"/>
    <x v="106644"/>
  </r>
  <r>
    <m/>
    <x v="10"/>
    <x v="136"/>
    <x v="106645"/>
  </r>
  <r>
    <m/>
    <x v="10"/>
    <x v="136"/>
    <x v="106646"/>
  </r>
  <r>
    <m/>
    <x v="10"/>
    <x v="136"/>
    <x v="106647"/>
  </r>
  <r>
    <m/>
    <x v="10"/>
    <x v="136"/>
    <x v="106648"/>
  </r>
  <r>
    <m/>
    <x v="10"/>
    <x v="136"/>
    <x v="106649"/>
  </r>
  <r>
    <m/>
    <x v="10"/>
    <x v="136"/>
    <x v="106650"/>
  </r>
  <r>
    <m/>
    <x v="10"/>
    <x v="136"/>
    <x v="106651"/>
  </r>
  <r>
    <m/>
    <x v="10"/>
    <x v="136"/>
    <x v="106652"/>
  </r>
  <r>
    <m/>
    <x v="10"/>
    <x v="136"/>
    <x v="106653"/>
  </r>
  <r>
    <m/>
    <x v="10"/>
    <x v="136"/>
    <x v="106654"/>
  </r>
  <r>
    <m/>
    <x v="10"/>
    <x v="136"/>
    <x v="106655"/>
  </r>
  <r>
    <m/>
    <x v="10"/>
    <x v="136"/>
    <x v="106656"/>
  </r>
  <r>
    <m/>
    <x v="10"/>
    <x v="136"/>
    <x v="106657"/>
  </r>
  <r>
    <m/>
    <x v="10"/>
    <x v="136"/>
    <x v="106658"/>
  </r>
  <r>
    <m/>
    <x v="10"/>
    <x v="136"/>
    <x v="106659"/>
  </r>
  <r>
    <m/>
    <x v="10"/>
    <x v="136"/>
    <x v="106660"/>
  </r>
  <r>
    <m/>
    <x v="10"/>
    <x v="136"/>
    <x v="106661"/>
  </r>
  <r>
    <m/>
    <x v="10"/>
    <x v="136"/>
    <x v="106662"/>
  </r>
  <r>
    <m/>
    <x v="10"/>
    <x v="136"/>
    <x v="106663"/>
  </r>
  <r>
    <m/>
    <x v="10"/>
    <x v="136"/>
    <x v="106664"/>
  </r>
  <r>
    <m/>
    <x v="10"/>
    <x v="136"/>
    <x v="106665"/>
  </r>
  <r>
    <m/>
    <x v="10"/>
    <x v="136"/>
    <x v="106666"/>
  </r>
  <r>
    <m/>
    <x v="10"/>
    <x v="136"/>
    <x v="106667"/>
  </r>
  <r>
    <m/>
    <x v="10"/>
    <x v="136"/>
    <x v="106668"/>
  </r>
  <r>
    <m/>
    <x v="10"/>
    <x v="136"/>
    <x v="106669"/>
  </r>
  <r>
    <m/>
    <x v="10"/>
    <x v="136"/>
    <x v="106670"/>
  </r>
  <r>
    <m/>
    <x v="10"/>
    <x v="136"/>
    <x v="106671"/>
  </r>
  <r>
    <m/>
    <x v="10"/>
    <x v="136"/>
    <x v="106672"/>
  </r>
  <r>
    <m/>
    <x v="10"/>
    <x v="136"/>
    <x v="106673"/>
  </r>
  <r>
    <m/>
    <x v="10"/>
    <x v="136"/>
    <x v="106674"/>
  </r>
  <r>
    <m/>
    <x v="10"/>
    <x v="136"/>
    <x v="106675"/>
  </r>
  <r>
    <m/>
    <x v="10"/>
    <x v="136"/>
    <x v="106676"/>
  </r>
  <r>
    <m/>
    <x v="10"/>
    <x v="136"/>
    <x v="106677"/>
  </r>
  <r>
    <m/>
    <x v="10"/>
    <x v="136"/>
    <x v="106678"/>
  </r>
  <r>
    <m/>
    <x v="10"/>
    <x v="136"/>
    <x v="106679"/>
  </r>
  <r>
    <m/>
    <x v="10"/>
    <x v="136"/>
    <x v="106680"/>
  </r>
  <r>
    <m/>
    <x v="10"/>
    <x v="136"/>
    <x v="106681"/>
  </r>
  <r>
    <m/>
    <x v="10"/>
    <x v="136"/>
    <x v="106682"/>
  </r>
  <r>
    <m/>
    <x v="10"/>
    <x v="136"/>
    <x v="106683"/>
  </r>
  <r>
    <m/>
    <x v="10"/>
    <x v="136"/>
    <x v="106684"/>
  </r>
  <r>
    <m/>
    <x v="10"/>
    <x v="136"/>
    <x v="106685"/>
  </r>
  <r>
    <m/>
    <x v="10"/>
    <x v="136"/>
    <x v="106686"/>
  </r>
  <r>
    <m/>
    <x v="10"/>
    <x v="136"/>
    <x v="106687"/>
  </r>
  <r>
    <m/>
    <x v="10"/>
    <x v="136"/>
    <x v="106688"/>
  </r>
  <r>
    <m/>
    <x v="10"/>
    <x v="136"/>
    <x v="106689"/>
  </r>
  <r>
    <m/>
    <x v="10"/>
    <x v="136"/>
    <x v="106690"/>
  </r>
  <r>
    <m/>
    <x v="10"/>
    <x v="136"/>
    <x v="106691"/>
  </r>
  <r>
    <m/>
    <x v="10"/>
    <x v="136"/>
    <x v="106692"/>
  </r>
  <r>
    <m/>
    <x v="10"/>
    <x v="136"/>
    <x v="106693"/>
  </r>
  <r>
    <m/>
    <x v="10"/>
    <x v="136"/>
    <x v="106694"/>
  </r>
  <r>
    <m/>
    <x v="10"/>
    <x v="136"/>
    <x v="106695"/>
  </r>
  <r>
    <m/>
    <x v="10"/>
    <x v="136"/>
    <x v="106696"/>
  </r>
  <r>
    <m/>
    <x v="10"/>
    <x v="136"/>
    <x v="106697"/>
  </r>
  <r>
    <m/>
    <x v="10"/>
    <x v="136"/>
    <x v="106698"/>
  </r>
  <r>
    <m/>
    <x v="10"/>
    <x v="136"/>
    <x v="106699"/>
  </r>
  <r>
    <m/>
    <x v="10"/>
    <x v="136"/>
    <x v="106700"/>
  </r>
  <r>
    <m/>
    <x v="10"/>
    <x v="136"/>
    <x v="106701"/>
  </r>
  <r>
    <m/>
    <x v="10"/>
    <x v="136"/>
    <x v="106702"/>
  </r>
  <r>
    <m/>
    <x v="10"/>
    <x v="136"/>
    <x v="106703"/>
  </r>
  <r>
    <m/>
    <x v="10"/>
    <x v="136"/>
    <x v="106704"/>
  </r>
  <r>
    <m/>
    <x v="10"/>
    <x v="136"/>
    <x v="106705"/>
  </r>
  <r>
    <m/>
    <x v="10"/>
    <x v="136"/>
    <x v="106706"/>
  </r>
  <r>
    <m/>
    <x v="10"/>
    <x v="136"/>
    <x v="106707"/>
  </r>
  <r>
    <m/>
    <x v="10"/>
    <x v="136"/>
    <x v="106708"/>
  </r>
  <r>
    <m/>
    <x v="10"/>
    <x v="136"/>
    <x v="106709"/>
  </r>
  <r>
    <m/>
    <x v="10"/>
    <x v="136"/>
    <x v="106710"/>
  </r>
  <r>
    <m/>
    <x v="10"/>
    <x v="136"/>
    <x v="106711"/>
  </r>
  <r>
    <m/>
    <x v="10"/>
    <x v="136"/>
    <x v="106712"/>
  </r>
  <r>
    <m/>
    <x v="10"/>
    <x v="136"/>
    <x v="106713"/>
  </r>
  <r>
    <m/>
    <x v="10"/>
    <x v="136"/>
    <x v="106714"/>
  </r>
  <r>
    <m/>
    <x v="10"/>
    <x v="136"/>
    <x v="106715"/>
  </r>
  <r>
    <m/>
    <x v="10"/>
    <x v="136"/>
    <x v="106716"/>
  </r>
  <r>
    <m/>
    <x v="10"/>
    <x v="136"/>
    <x v="106717"/>
  </r>
  <r>
    <m/>
    <x v="10"/>
    <x v="136"/>
    <x v="106718"/>
  </r>
  <r>
    <m/>
    <x v="10"/>
    <x v="136"/>
    <x v="106719"/>
  </r>
  <r>
    <m/>
    <x v="10"/>
    <x v="136"/>
    <x v="106720"/>
  </r>
  <r>
    <m/>
    <x v="10"/>
    <x v="136"/>
    <x v="106721"/>
  </r>
  <r>
    <m/>
    <x v="10"/>
    <x v="136"/>
    <x v="106722"/>
  </r>
  <r>
    <m/>
    <x v="10"/>
    <x v="136"/>
    <x v="106723"/>
  </r>
  <r>
    <m/>
    <x v="10"/>
    <x v="136"/>
    <x v="106724"/>
  </r>
  <r>
    <m/>
    <x v="10"/>
    <x v="136"/>
    <x v="106725"/>
  </r>
  <r>
    <m/>
    <x v="10"/>
    <x v="136"/>
    <x v="106726"/>
  </r>
  <r>
    <m/>
    <x v="10"/>
    <x v="136"/>
    <x v="106727"/>
  </r>
  <r>
    <m/>
    <x v="10"/>
    <x v="136"/>
    <x v="106728"/>
  </r>
  <r>
    <m/>
    <x v="10"/>
    <x v="136"/>
    <x v="106729"/>
  </r>
  <r>
    <m/>
    <x v="10"/>
    <x v="136"/>
    <x v="106730"/>
  </r>
  <r>
    <m/>
    <x v="10"/>
    <x v="136"/>
    <x v="106731"/>
  </r>
  <r>
    <m/>
    <x v="10"/>
    <x v="136"/>
    <x v="106732"/>
  </r>
  <r>
    <m/>
    <x v="10"/>
    <x v="136"/>
    <x v="106733"/>
  </r>
  <r>
    <m/>
    <x v="10"/>
    <x v="136"/>
    <x v="106734"/>
  </r>
  <r>
    <m/>
    <x v="10"/>
    <x v="136"/>
    <x v="106735"/>
  </r>
  <r>
    <m/>
    <x v="10"/>
    <x v="136"/>
    <x v="106736"/>
  </r>
  <r>
    <m/>
    <x v="10"/>
    <x v="136"/>
    <x v="106737"/>
  </r>
  <r>
    <m/>
    <x v="10"/>
    <x v="136"/>
    <x v="106738"/>
  </r>
  <r>
    <m/>
    <x v="10"/>
    <x v="136"/>
    <x v="106739"/>
  </r>
  <r>
    <m/>
    <x v="10"/>
    <x v="136"/>
    <x v="106740"/>
  </r>
  <r>
    <m/>
    <x v="10"/>
    <x v="136"/>
    <x v="106741"/>
  </r>
  <r>
    <m/>
    <x v="10"/>
    <x v="136"/>
    <x v="106742"/>
  </r>
  <r>
    <m/>
    <x v="10"/>
    <x v="136"/>
    <x v="106743"/>
  </r>
  <r>
    <m/>
    <x v="10"/>
    <x v="136"/>
    <x v="106744"/>
  </r>
  <r>
    <m/>
    <x v="10"/>
    <x v="136"/>
    <x v="106745"/>
  </r>
  <r>
    <m/>
    <x v="10"/>
    <x v="136"/>
    <x v="106746"/>
  </r>
  <r>
    <m/>
    <x v="10"/>
    <x v="136"/>
    <x v="106747"/>
  </r>
  <r>
    <m/>
    <x v="10"/>
    <x v="136"/>
    <x v="106748"/>
  </r>
  <r>
    <m/>
    <x v="10"/>
    <x v="136"/>
    <x v="106749"/>
  </r>
  <r>
    <m/>
    <x v="10"/>
    <x v="136"/>
    <x v="106750"/>
  </r>
  <r>
    <m/>
    <x v="10"/>
    <x v="136"/>
    <x v="106751"/>
  </r>
  <r>
    <m/>
    <x v="10"/>
    <x v="136"/>
    <x v="106752"/>
  </r>
  <r>
    <m/>
    <x v="10"/>
    <x v="136"/>
    <x v="106753"/>
  </r>
  <r>
    <m/>
    <x v="10"/>
    <x v="136"/>
    <x v="106754"/>
  </r>
  <r>
    <m/>
    <x v="10"/>
    <x v="136"/>
    <x v="106755"/>
  </r>
  <r>
    <m/>
    <x v="10"/>
    <x v="136"/>
    <x v="106756"/>
  </r>
  <r>
    <m/>
    <x v="10"/>
    <x v="136"/>
    <x v="106757"/>
  </r>
  <r>
    <m/>
    <x v="10"/>
    <x v="136"/>
    <x v="106758"/>
  </r>
  <r>
    <m/>
    <x v="10"/>
    <x v="136"/>
    <x v="106759"/>
  </r>
  <r>
    <m/>
    <x v="10"/>
    <x v="136"/>
    <x v="106760"/>
  </r>
  <r>
    <m/>
    <x v="10"/>
    <x v="136"/>
    <x v="106761"/>
  </r>
  <r>
    <m/>
    <x v="10"/>
    <x v="136"/>
    <x v="106762"/>
  </r>
  <r>
    <m/>
    <x v="10"/>
    <x v="136"/>
    <x v="106763"/>
  </r>
  <r>
    <m/>
    <x v="10"/>
    <x v="136"/>
    <x v="106764"/>
  </r>
  <r>
    <m/>
    <x v="10"/>
    <x v="136"/>
    <x v="106765"/>
  </r>
  <r>
    <m/>
    <x v="10"/>
    <x v="136"/>
    <x v="106766"/>
  </r>
  <r>
    <m/>
    <x v="10"/>
    <x v="136"/>
    <x v="106767"/>
  </r>
  <r>
    <m/>
    <x v="10"/>
    <x v="136"/>
    <x v="106768"/>
  </r>
  <r>
    <m/>
    <x v="10"/>
    <x v="136"/>
    <x v="106769"/>
  </r>
  <r>
    <m/>
    <x v="10"/>
    <x v="136"/>
    <x v="106770"/>
  </r>
  <r>
    <m/>
    <x v="10"/>
    <x v="136"/>
    <x v="106771"/>
  </r>
  <r>
    <m/>
    <x v="10"/>
    <x v="136"/>
    <x v="106772"/>
  </r>
  <r>
    <m/>
    <x v="10"/>
    <x v="136"/>
    <x v="106773"/>
  </r>
  <r>
    <m/>
    <x v="10"/>
    <x v="136"/>
    <x v="106774"/>
  </r>
  <r>
    <m/>
    <x v="10"/>
    <x v="136"/>
    <x v="106775"/>
  </r>
  <r>
    <m/>
    <x v="10"/>
    <x v="136"/>
    <x v="106776"/>
  </r>
  <r>
    <m/>
    <x v="10"/>
    <x v="136"/>
    <x v="106777"/>
  </r>
  <r>
    <m/>
    <x v="10"/>
    <x v="136"/>
    <x v="106778"/>
  </r>
  <r>
    <m/>
    <x v="10"/>
    <x v="136"/>
    <x v="106779"/>
  </r>
  <r>
    <m/>
    <x v="10"/>
    <x v="136"/>
    <x v="106780"/>
  </r>
  <r>
    <m/>
    <x v="10"/>
    <x v="136"/>
    <x v="106781"/>
  </r>
  <r>
    <m/>
    <x v="10"/>
    <x v="136"/>
    <x v="106782"/>
  </r>
  <r>
    <m/>
    <x v="10"/>
    <x v="136"/>
    <x v="106783"/>
  </r>
  <r>
    <m/>
    <x v="10"/>
    <x v="136"/>
    <x v="106784"/>
  </r>
  <r>
    <m/>
    <x v="10"/>
    <x v="136"/>
    <x v="106785"/>
  </r>
  <r>
    <m/>
    <x v="10"/>
    <x v="136"/>
    <x v="106786"/>
  </r>
  <r>
    <m/>
    <x v="10"/>
    <x v="136"/>
    <x v="106787"/>
  </r>
  <r>
    <m/>
    <x v="10"/>
    <x v="136"/>
    <x v="106788"/>
  </r>
  <r>
    <m/>
    <x v="10"/>
    <x v="136"/>
    <x v="106789"/>
  </r>
  <r>
    <m/>
    <x v="10"/>
    <x v="136"/>
    <x v="106790"/>
  </r>
  <r>
    <m/>
    <x v="10"/>
    <x v="136"/>
    <x v="106791"/>
  </r>
  <r>
    <m/>
    <x v="10"/>
    <x v="136"/>
    <x v="106792"/>
  </r>
  <r>
    <m/>
    <x v="10"/>
    <x v="136"/>
    <x v="106793"/>
  </r>
  <r>
    <m/>
    <x v="10"/>
    <x v="136"/>
    <x v="106794"/>
  </r>
  <r>
    <m/>
    <x v="10"/>
    <x v="136"/>
    <x v="106795"/>
  </r>
  <r>
    <m/>
    <x v="10"/>
    <x v="136"/>
    <x v="106796"/>
  </r>
  <r>
    <m/>
    <x v="10"/>
    <x v="136"/>
    <x v="106797"/>
  </r>
  <r>
    <m/>
    <x v="10"/>
    <x v="136"/>
    <x v="106798"/>
  </r>
  <r>
    <m/>
    <x v="10"/>
    <x v="136"/>
    <x v="106799"/>
  </r>
  <r>
    <m/>
    <x v="10"/>
    <x v="136"/>
    <x v="106800"/>
  </r>
  <r>
    <m/>
    <x v="10"/>
    <x v="136"/>
    <x v="106801"/>
  </r>
  <r>
    <m/>
    <x v="10"/>
    <x v="136"/>
    <x v="106802"/>
  </r>
  <r>
    <m/>
    <x v="10"/>
    <x v="136"/>
    <x v="106803"/>
  </r>
  <r>
    <m/>
    <x v="10"/>
    <x v="136"/>
    <x v="106804"/>
  </r>
  <r>
    <m/>
    <x v="10"/>
    <x v="136"/>
    <x v="106805"/>
  </r>
  <r>
    <m/>
    <x v="10"/>
    <x v="136"/>
    <x v="106806"/>
  </r>
  <r>
    <m/>
    <x v="10"/>
    <x v="136"/>
    <x v="106807"/>
  </r>
  <r>
    <m/>
    <x v="10"/>
    <x v="136"/>
    <x v="106808"/>
  </r>
  <r>
    <m/>
    <x v="10"/>
    <x v="136"/>
    <x v="106809"/>
  </r>
  <r>
    <m/>
    <x v="10"/>
    <x v="136"/>
    <x v="106810"/>
  </r>
  <r>
    <m/>
    <x v="10"/>
    <x v="136"/>
    <x v="106811"/>
  </r>
  <r>
    <m/>
    <x v="10"/>
    <x v="136"/>
    <x v="106812"/>
  </r>
  <r>
    <m/>
    <x v="10"/>
    <x v="136"/>
    <x v="106813"/>
  </r>
  <r>
    <m/>
    <x v="10"/>
    <x v="136"/>
    <x v="106814"/>
  </r>
  <r>
    <m/>
    <x v="10"/>
    <x v="136"/>
    <x v="106815"/>
  </r>
  <r>
    <m/>
    <x v="10"/>
    <x v="136"/>
    <x v="106816"/>
  </r>
  <r>
    <m/>
    <x v="10"/>
    <x v="136"/>
    <x v="106817"/>
  </r>
  <r>
    <m/>
    <x v="10"/>
    <x v="136"/>
    <x v="106818"/>
  </r>
  <r>
    <m/>
    <x v="10"/>
    <x v="136"/>
    <x v="106819"/>
  </r>
  <r>
    <m/>
    <x v="10"/>
    <x v="136"/>
    <x v="106820"/>
  </r>
  <r>
    <m/>
    <x v="10"/>
    <x v="136"/>
    <x v="106821"/>
  </r>
  <r>
    <m/>
    <x v="10"/>
    <x v="136"/>
    <x v="106822"/>
  </r>
  <r>
    <m/>
    <x v="10"/>
    <x v="136"/>
    <x v="106823"/>
  </r>
  <r>
    <m/>
    <x v="10"/>
    <x v="136"/>
    <x v="106824"/>
  </r>
  <r>
    <m/>
    <x v="10"/>
    <x v="136"/>
    <x v="106825"/>
  </r>
  <r>
    <m/>
    <x v="10"/>
    <x v="136"/>
    <x v="106826"/>
  </r>
  <r>
    <m/>
    <x v="10"/>
    <x v="136"/>
    <x v="106827"/>
  </r>
  <r>
    <m/>
    <x v="10"/>
    <x v="136"/>
    <x v="106828"/>
  </r>
  <r>
    <m/>
    <x v="10"/>
    <x v="136"/>
    <x v="106829"/>
  </r>
  <r>
    <m/>
    <x v="10"/>
    <x v="136"/>
    <x v="106830"/>
  </r>
  <r>
    <m/>
    <x v="10"/>
    <x v="136"/>
    <x v="106831"/>
  </r>
  <r>
    <m/>
    <x v="10"/>
    <x v="136"/>
    <x v="106832"/>
  </r>
  <r>
    <m/>
    <x v="10"/>
    <x v="136"/>
    <x v="106833"/>
  </r>
  <r>
    <m/>
    <x v="10"/>
    <x v="136"/>
    <x v="106834"/>
  </r>
  <r>
    <m/>
    <x v="10"/>
    <x v="136"/>
    <x v="106835"/>
  </r>
  <r>
    <m/>
    <x v="10"/>
    <x v="136"/>
    <x v="106836"/>
  </r>
  <r>
    <m/>
    <x v="10"/>
    <x v="136"/>
    <x v="106837"/>
  </r>
  <r>
    <m/>
    <x v="10"/>
    <x v="136"/>
    <x v="106838"/>
  </r>
  <r>
    <m/>
    <x v="10"/>
    <x v="136"/>
    <x v="106839"/>
  </r>
  <r>
    <m/>
    <x v="10"/>
    <x v="136"/>
    <x v="106840"/>
  </r>
  <r>
    <m/>
    <x v="10"/>
    <x v="136"/>
    <x v="106841"/>
  </r>
  <r>
    <m/>
    <x v="10"/>
    <x v="136"/>
    <x v="106842"/>
  </r>
  <r>
    <m/>
    <x v="10"/>
    <x v="136"/>
    <x v="106843"/>
  </r>
  <r>
    <m/>
    <x v="10"/>
    <x v="136"/>
    <x v="106844"/>
  </r>
  <r>
    <m/>
    <x v="10"/>
    <x v="136"/>
    <x v="106845"/>
  </r>
  <r>
    <m/>
    <x v="10"/>
    <x v="136"/>
    <x v="106846"/>
  </r>
  <r>
    <m/>
    <x v="10"/>
    <x v="136"/>
    <x v="106847"/>
  </r>
  <r>
    <m/>
    <x v="10"/>
    <x v="136"/>
    <x v="106848"/>
  </r>
  <r>
    <m/>
    <x v="10"/>
    <x v="136"/>
    <x v="106849"/>
  </r>
  <r>
    <m/>
    <x v="10"/>
    <x v="136"/>
    <x v="106850"/>
  </r>
  <r>
    <m/>
    <x v="10"/>
    <x v="136"/>
    <x v="106851"/>
  </r>
  <r>
    <m/>
    <x v="10"/>
    <x v="136"/>
    <x v="106852"/>
  </r>
  <r>
    <m/>
    <x v="10"/>
    <x v="136"/>
    <x v="106853"/>
  </r>
  <r>
    <m/>
    <x v="10"/>
    <x v="136"/>
    <x v="106854"/>
  </r>
  <r>
    <m/>
    <x v="10"/>
    <x v="136"/>
    <x v="106855"/>
  </r>
  <r>
    <m/>
    <x v="10"/>
    <x v="136"/>
    <x v="106856"/>
  </r>
  <r>
    <m/>
    <x v="10"/>
    <x v="136"/>
    <x v="106857"/>
  </r>
  <r>
    <m/>
    <x v="10"/>
    <x v="136"/>
    <x v="106858"/>
  </r>
  <r>
    <m/>
    <x v="10"/>
    <x v="136"/>
    <x v="106859"/>
  </r>
  <r>
    <m/>
    <x v="10"/>
    <x v="136"/>
    <x v="106860"/>
  </r>
  <r>
    <m/>
    <x v="10"/>
    <x v="136"/>
    <x v="106861"/>
  </r>
  <r>
    <m/>
    <x v="10"/>
    <x v="136"/>
    <x v="106862"/>
  </r>
  <r>
    <m/>
    <x v="10"/>
    <x v="136"/>
    <x v="106863"/>
  </r>
  <r>
    <m/>
    <x v="10"/>
    <x v="136"/>
    <x v="106864"/>
  </r>
  <r>
    <m/>
    <x v="10"/>
    <x v="136"/>
    <x v="106865"/>
  </r>
  <r>
    <m/>
    <x v="10"/>
    <x v="136"/>
    <x v="106866"/>
  </r>
  <r>
    <m/>
    <x v="10"/>
    <x v="136"/>
    <x v="106867"/>
  </r>
  <r>
    <m/>
    <x v="10"/>
    <x v="136"/>
    <x v="106868"/>
  </r>
  <r>
    <m/>
    <x v="10"/>
    <x v="136"/>
    <x v="106869"/>
  </r>
  <r>
    <m/>
    <x v="10"/>
    <x v="136"/>
    <x v="106870"/>
  </r>
  <r>
    <m/>
    <x v="10"/>
    <x v="136"/>
    <x v="106871"/>
  </r>
  <r>
    <m/>
    <x v="10"/>
    <x v="136"/>
    <x v="106872"/>
  </r>
  <r>
    <m/>
    <x v="10"/>
    <x v="136"/>
    <x v="106873"/>
  </r>
  <r>
    <m/>
    <x v="10"/>
    <x v="136"/>
    <x v="106874"/>
  </r>
  <r>
    <m/>
    <x v="10"/>
    <x v="136"/>
    <x v="106875"/>
  </r>
  <r>
    <m/>
    <x v="10"/>
    <x v="136"/>
    <x v="106876"/>
  </r>
  <r>
    <m/>
    <x v="10"/>
    <x v="136"/>
    <x v="106877"/>
  </r>
  <r>
    <m/>
    <x v="10"/>
    <x v="136"/>
    <x v="106878"/>
  </r>
  <r>
    <m/>
    <x v="10"/>
    <x v="136"/>
    <x v="106879"/>
  </r>
  <r>
    <m/>
    <x v="10"/>
    <x v="136"/>
    <x v="106880"/>
  </r>
  <r>
    <m/>
    <x v="10"/>
    <x v="136"/>
    <x v="106881"/>
  </r>
  <r>
    <m/>
    <x v="10"/>
    <x v="136"/>
    <x v="106882"/>
  </r>
  <r>
    <m/>
    <x v="10"/>
    <x v="136"/>
    <x v="106883"/>
  </r>
  <r>
    <m/>
    <x v="10"/>
    <x v="136"/>
    <x v="106884"/>
  </r>
  <r>
    <m/>
    <x v="10"/>
    <x v="136"/>
    <x v="106885"/>
  </r>
  <r>
    <m/>
    <x v="10"/>
    <x v="136"/>
    <x v="106886"/>
  </r>
  <r>
    <m/>
    <x v="10"/>
    <x v="136"/>
    <x v="106887"/>
  </r>
  <r>
    <m/>
    <x v="10"/>
    <x v="136"/>
    <x v="106888"/>
  </r>
  <r>
    <m/>
    <x v="10"/>
    <x v="136"/>
    <x v="106889"/>
  </r>
  <r>
    <m/>
    <x v="10"/>
    <x v="136"/>
    <x v="106890"/>
  </r>
  <r>
    <m/>
    <x v="10"/>
    <x v="136"/>
    <x v="106891"/>
  </r>
  <r>
    <m/>
    <x v="10"/>
    <x v="136"/>
    <x v="106892"/>
  </r>
  <r>
    <m/>
    <x v="10"/>
    <x v="136"/>
    <x v="106893"/>
  </r>
  <r>
    <m/>
    <x v="10"/>
    <x v="136"/>
    <x v="106894"/>
  </r>
  <r>
    <m/>
    <x v="10"/>
    <x v="136"/>
    <x v="106895"/>
  </r>
  <r>
    <m/>
    <x v="10"/>
    <x v="136"/>
    <x v="106896"/>
  </r>
  <r>
    <m/>
    <x v="10"/>
    <x v="136"/>
    <x v="106897"/>
  </r>
  <r>
    <m/>
    <x v="10"/>
    <x v="136"/>
    <x v="106898"/>
  </r>
  <r>
    <m/>
    <x v="10"/>
    <x v="136"/>
    <x v="106899"/>
  </r>
  <r>
    <m/>
    <x v="10"/>
    <x v="136"/>
    <x v="106900"/>
  </r>
  <r>
    <m/>
    <x v="10"/>
    <x v="136"/>
    <x v="106901"/>
  </r>
  <r>
    <m/>
    <x v="10"/>
    <x v="136"/>
    <x v="106902"/>
  </r>
  <r>
    <m/>
    <x v="10"/>
    <x v="136"/>
    <x v="106903"/>
  </r>
  <r>
    <m/>
    <x v="10"/>
    <x v="136"/>
    <x v="106904"/>
  </r>
  <r>
    <m/>
    <x v="10"/>
    <x v="136"/>
    <x v="106905"/>
  </r>
  <r>
    <m/>
    <x v="10"/>
    <x v="136"/>
    <x v="106906"/>
  </r>
  <r>
    <m/>
    <x v="10"/>
    <x v="136"/>
    <x v="106907"/>
  </r>
  <r>
    <m/>
    <x v="10"/>
    <x v="136"/>
    <x v="106908"/>
  </r>
  <r>
    <m/>
    <x v="10"/>
    <x v="136"/>
    <x v="106909"/>
  </r>
  <r>
    <m/>
    <x v="10"/>
    <x v="136"/>
    <x v="106910"/>
  </r>
  <r>
    <m/>
    <x v="10"/>
    <x v="136"/>
    <x v="106911"/>
  </r>
  <r>
    <m/>
    <x v="10"/>
    <x v="136"/>
    <x v="106912"/>
  </r>
  <r>
    <m/>
    <x v="10"/>
    <x v="136"/>
    <x v="106913"/>
  </r>
  <r>
    <m/>
    <x v="10"/>
    <x v="136"/>
    <x v="106914"/>
  </r>
  <r>
    <m/>
    <x v="10"/>
    <x v="136"/>
    <x v="106915"/>
  </r>
  <r>
    <m/>
    <x v="10"/>
    <x v="136"/>
    <x v="106916"/>
  </r>
  <r>
    <m/>
    <x v="10"/>
    <x v="136"/>
    <x v="106917"/>
  </r>
  <r>
    <m/>
    <x v="10"/>
    <x v="136"/>
    <x v="106918"/>
  </r>
  <r>
    <m/>
    <x v="10"/>
    <x v="136"/>
    <x v="106919"/>
  </r>
  <r>
    <m/>
    <x v="10"/>
    <x v="136"/>
    <x v="106920"/>
  </r>
  <r>
    <m/>
    <x v="10"/>
    <x v="136"/>
    <x v="106921"/>
  </r>
  <r>
    <m/>
    <x v="10"/>
    <x v="136"/>
    <x v="106922"/>
  </r>
  <r>
    <m/>
    <x v="10"/>
    <x v="136"/>
    <x v="106923"/>
  </r>
  <r>
    <m/>
    <x v="10"/>
    <x v="136"/>
    <x v="106924"/>
  </r>
  <r>
    <m/>
    <x v="10"/>
    <x v="136"/>
    <x v="106925"/>
  </r>
  <r>
    <m/>
    <x v="10"/>
    <x v="136"/>
    <x v="106926"/>
  </r>
  <r>
    <m/>
    <x v="10"/>
    <x v="136"/>
    <x v="106927"/>
  </r>
  <r>
    <m/>
    <x v="10"/>
    <x v="136"/>
    <x v="106928"/>
  </r>
  <r>
    <m/>
    <x v="10"/>
    <x v="136"/>
    <x v="106929"/>
  </r>
  <r>
    <m/>
    <x v="10"/>
    <x v="136"/>
    <x v="106930"/>
  </r>
  <r>
    <m/>
    <x v="10"/>
    <x v="136"/>
    <x v="106931"/>
  </r>
  <r>
    <m/>
    <x v="10"/>
    <x v="136"/>
    <x v="106932"/>
  </r>
  <r>
    <m/>
    <x v="10"/>
    <x v="136"/>
    <x v="106933"/>
  </r>
  <r>
    <m/>
    <x v="10"/>
    <x v="136"/>
    <x v="106934"/>
  </r>
  <r>
    <m/>
    <x v="10"/>
    <x v="136"/>
    <x v="106935"/>
  </r>
  <r>
    <m/>
    <x v="10"/>
    <x v="136"/>
    <x v="106936"/>
  </r>
  <r>
    <m/>
    <x v="10"/>
    <x v="136"/>
    <x v="106937"/>
  </r>
  <r>
    <m/>
    <x v="10"/>
    <x v="136"/>
    <x v="106938"/>
  </r>
  <r>
    <m/>
    <x v="10"/>
    <x v="136"/>
    <x v="106939"/>
  </r>
  <r>
    <m/>
    <x v="10"/>
    <x v="136"/>
    <x v="106940"/>
  </r>
  <r>
    <m/>
    <x v="10"/>
    <x v="136"/>
    <x v="106941"/>
  </r>
  <r>
    <m/>
    <x v="10"/>
    <x v="136"/>
    <x v="106942"/>
  </r>
  <r>
    <m/>
    <x v="10"/>
    <x v="136"/>
    <x v="106943"/>
  </r>
  <r>
    <m/>
    <x v="10"/>
    <x v="136"/>
    <x v="106944"/>
  </r>
  <r>
    <m/>
    <x v="10"/>
    <x v="136"/>
    <x v="106945"/>
  </r>
  <r>
    <m/>
    <x v="10"/>
    <x v="136"/>
    <x v="106946"/>
  </r>
  <r>
    <m/>
    <x v="10"/>
    <x v="136"/>
    <x v="106947"/>
  </r>
  <r>
    <m/>
    <x v="10"/>
    <x v="136"/>
    <x v="106948"/>
  </r>
  <r>
    <m/>
    <x v="10"/>
    <x v="136"/>
    <x v="106949"/>
  </r>
  <r>
    <m/>
    <x v="10"/>
    <x v="136"/>
    <x v="106950"/>
  </r>
  <r>
    <m/>
    <x v="10"/>
    <x v="136"/>
    <x v="106951"/>
  </r>
  <r>
    <m/>
    <x v="10"/>
    <x v="136"/>
    <x v="106952"/>
  </r>
  <r>
    <m/>
    <x v="10"/>
    <x v="136"/>
    <x v="106953"/>
  </r>
  <r>
    <m/>
    <x v="10"/>
    <x v="136"/>
    <x v="106954"/>
  </r>
  <r>
    <m/>
    <x v="10"/>
    <x v="136"/>
    <x v="106955"/>
  </r>
  <r>
    <m/>
    <x v="10"/>
    <x v="136"/>
    <x v="106956"/>
  </r>
  <r>
    <m/>
    <x v="10"/>
    <x v="136"/>
    <x v="106957"/>
  </r>
  <r>
    <m/>
    <x v="10"/>
    <x v="136"/>
    <x v="106958"/>
  </r>
  <r>
    <m/>
    <x v="10"/>
    <x v="136"/>
    <x v="106959"/>
  </r>
  <r>
    <m/>
    <x v="10"/>
    <x v="136"/>
    <x v="106960"/>
  </r>
  <r>
    <m/>
    <x v="10"/>
    <x v="136"/>
    <x v="106961"/>
  </r>
  <r>
    <m/>
    <x v="10"/>
    <x v="136"/>
    <x v="106962"/>
  </r>
  <r>
    <m/>
    <x v="10"/>
    <x v="136"/>
    <x v="106963"/>
  </r>
  <r>
    <m/>
    <x v="10"/>
    <x v="136"/>
    <x v="106964"/>
  </r>
  <r>
    <m/>
    <x v="10"/>
    <x v="136"/>
    <x v="106965"/>
  </r>
  <r>
    <m/>
    <x v="10"/>
    <x v="136"/>
    <x v="106966"/>
  </r>
  <r>
    <m/>
    <x v="10"/>
    <x v="136"/>
    <x v="106967"/>
  </r>
  <r>
    <m/>
    <x v="10"/>
    <x v="136"/>
    <x v="106968"/>
  </r>
  <r>
    <m/>
    <x v="10"/>
    <x v="136"/>
    <x v="106969"/>
  </r>
  <r>
    <m/>
    <x v="10"/>
    <x v="136"/>
    <x v="106970"/>
  </r>
  <r>
    <m/>
    <x v="10"/>
    <x v="136"/>
    <x v="106971"/>
  </r>
  <r>
    <m/>
    <x v="10"/>
    <x v="136"/>
    <x v="106972"/>
  </r>
  <r>
    <m/>
    <x v="10"/>
    <x v="136"/>
    <x v="106973"/>
  </r>
  <r>
    <m/>
    <x v="10"/>
    <x v="136"/>
    <x v="106974"/>
  </r>
  <r>
    <m/>
    <x v="10"/>
    <x v="136"/>
    <x v="106975"/>
  </r>
  <r>
    <m/>
    <x v="10"/>
    <x v="136"/>
    <x v="106976"/>
  </r>
  <r>
    <m/>
    <x v="10"/>
    <x v="136"/>
    <x v="106977"/>
  </r>
  <r>
    <m/>
    <x v="10"/>
    <x v="136"/>
    <x v="106978"/>
  </r>
  <r>
    <m/>
    <x v="10"/>
    <x v="136"/>
    <x v="106979"/>
  </r>
  <r>
    <m/>
    <x v="10"/>
    <x v="136"/>
    <x v="106980"/>
  </r>
  <r>
    <m/>
    <x v="10"/>
    <x v="136"/>
    <x v="106981"/>
  </r>
  <r>
    <m/>
    <x v="10"/>
    <x v="136"/>
    <x v="106982"/>
  </r>
  <r>
    <m/>
    <x v="10"/>
    <x v="136"/>
    <x v="106983"/>
  </r>
  <r>
    <m/>
    <x v="10"/>
    <x v="136"/>
    <x v="106984"/>
  </r>
  <r>
    <m/>
    <x v="10"/>
    <x v="136"/>
    <x v="106985"/>
  </r>
  <r>
    <m/>
    <x v="10"/>
    <x v="136"/>
    <x v="106986"/>
  </r>
  <r>
    <m/>
    <x v="10"/>
    <x v="136"/>
    <x v="106987"/>
  </r>
  <r>
    <m/>
    <x v="10"/>
    <x v="136"/>
    <x v="106988"/>
  </r>
  <r>
    <m/>
    <x v="10"/>
    <x v="136"/>
    <x v="106989"/>
  </r>
  <r>
    <m/>
    <x v="10"/>
    <x v="136"/>
    <x v="106990"/>
  </r>
  <r>
    <m/>
    <x v="10"/>
    <x v="136"/>
    <x v="106991"/>
  </r>
  <r>
    <m/>
    <x v="10"/>
    <x v="136"/>
    <x v="106992"/>
  </r>
  <r>
    <m/>
    <x v="10"/>
    <x v="136"/>
    <x v="106993"/>
  </r>
  <r>
    <m/>
    <x v="10"/>
    <x v="136"/>
    <x v="106994"/>
  </r>
  <r>
    <m/>
    <x v="10"/>
    <x v="136"/>
    <x v="106995"/>
  </r>
  <r>
    <m/>
    <x v="10"/>
    <x v="136"/>
    <x v="106996"/>
  </r>
  <r>
    <m/>
    <x v="10"/>
    <x v="136"/>
    <x v="106997"/>
  </r>
  <r>
    <m/>
    <x v="10"/>
    <x v="136"/>
    <x v="106998"/>
  </r>
  <r>
    <m/>
    <x v="10"/>
    <x v="136"/>
    <x v="106999"/>
  </r>
  <r>
    <m/>
    <x v="10"/>
    <x v="136"/>
    <x v="107000"/>
  </r>
  <r>
    <m/>
    <x v="10"/>
    <x v="136"/>
    <x v="107001"/>
  </r>
  <r>
    <m/>
    <x v="10"/>
    <x v="136"/>
    <x v="107002"/>
  </r>
  <r>
    <m/>
    <x v="10"/>
    <x v="136"/>
    <x v="107003"/>
  </r>
  <r>
    <m/>
    <x v="10"/>
    <x v="136"/>
    <x v="107004"/>
  </r>
  <r>
    <m/>
    <x v="10"/>
    <x v="136"/>
    <x v="107005"/>
  </r>
  <r>
    <m/>
    <x v="10"/>
    <x v="136"/>
    <x v="107006"/>
  </r>
  <r>
    <m/>
    <x v="10"/>
    <x v="136"/>
    <x v="107007"/>
  </r>
  <r>
    <m/>
    <x v="10"/>
    <x v="136"/>
    <x v="107008"/>
  </r>
  <r>
    <m/>
    <x v="10"/>
    <x v="136"/>
    <x v="107009"/>
  </r>
  <r>
    <m/>
    <x v="10"/>
    <x v="136"/>
    <x v="107010"/>
  </r>
  <r>
    <m/>
    <x v="10"/>
    <x v="136"/>
    <x v="107011"/>
  </r>
  <r>
    <m/>
    <x v="10"/>
    <x v="136"/>
    <x v="107012"/>
  </r>
  <r>
    <m/>
    <x v="10"/>
    <x v="136"/>
    <x v="107013"/>
  </r>
  <r>
    <m/>
    <x v="10"/>
    <x v="136"/>
    <x v="107014"/>
  </r>
  <r>
    <m/>
    <x v="10"/>
    <x v="136"/>
    <x v="107015"/>
  </r>
  <r>
    <m/>
    <x v="10"/>
    <x v="136"/>
    <x v="107016"/>
  </r>
  <r>
    <m/>
    <x v="10"/>
    <x v="136"/>
    <x v="107017"/>
  </r>
  <r>
    <m/>
    <x v="10"/>
    <x v="136"/>
    <x v="107018"/>
  </r>
  <r>
    <m/>
    <x v="10"/>
    <x v="136"/>
    <x v="107019"/>
  </r>
  <r>
    <m/>
    <x v="10"/>
    <x v="136"/>
    <x v="107020"/>
  </r>
  <r>
    <m/>
    <x v="10"/>
    <x v="136"/>
    <x v="107021"/>
  </r>
  <r>
    <m/>
    <x v="10"/>
    <x v="136"/>
    <x v="107022"/>
  </r>
  <r>
    <m/>
    <x v="10"/>
    <x v="136"/>
    <x v="107023"/>
  </r>
  <r>
    <m/>
    <x v="10"/>
    <x v="136"/>
    <x v="107024"/>
  </r>
  <r>
    <m/>
    <x v="10"/>
    <x v="136"/>
    <x v="107025"/>
  </r>
  <r>
    <m/>
    <x v="10"/>
    <x v="136"/>
    <x v="107026"/>
  </r>
  <r>
    <m/>
    <x v="10"/>
    <x v="136"/>
    <x v="107027"/>
  </r>
  <r>
    <m/>
    <x v="10"/>
    <x v="136"/>
    <x v="107028"/>
  </r>
  <r>
    <m/>
    <x v="10"/>
    <x v="136"/>
    <x v="107029"/>
  </r>
  <r>
    <m/>
    <x v="10"/>
    <x v="136"/>
    <x v="107030"/>
  </r>
  <r>
    <m/>
    <x v="10"/>
    <x v="136"/>
    <x v="107031"/>
  </r>
  <r>
    <m/>
    <x v="10"/>
    <x v="136"/>
    <x v="107032"/>
  </r>
  <r>
    <m/>
    <x v="10"/>
    <x v="136"/>
    <x v="107033"/>
  </r>
  <r>
    <m/>
    <x v="10"/>
    <x v="136"/>
    <x v="107034"/>
  </r>
  <r>
    <m/>
    <x v="10"/>
    <x v="136"/>
    <x v="107035"/>
  </r>
  <r>
    <m/>
    <x v="10"/>
    <x v="136"/>
    <x v="107036"/>
  </r>
  <r>
    <m/>
    <x v="10"/>
    <x v="136"/>
    <x v="107037"/>
  </r>
  <r>
    <m/>
    <x v="10"/>
    <x v="136"/>
    <x v="107038"/>
  </r>
  <r>
    <m/>
    <x v="10"/>
    <x v="136"/>
    <x v="107039"/>
  </r>
  <r>
    <m/>
    <x v="10"/>
    <x v="136"/>
    <x v="107040"/>
  </r>
  <r>
    <m/>
    <x v="10"/>
    <x v="136"/>
    <x v="107041"/>
  </r>
  <r>
    <m/>
    <x v="10"/>
    <x v="136"/>
    <x v="107042"/>
  </r>
  <r>
    <m/>
    <x v="10"/>
    <x v="136"/>
    <x v="107043"/>
  </r>
  <r>
    <m/>
    <x v="10"/>
    <x v="136"/>
    <x v="107044"/>
  </r>
  <r>
    <m/>
    <x v="10"/>
    <x v="136"/>
    <x v="107045"/>
  </r>
  <r>
    <m/>
    <x v="10"/>
    <x v="136"/>
    <x v="107046"/>
  </r>
  <r>
    <m/>
    <x v="10"/>
    <x v="136"/>
    <x v="107047"/>
  </r>
  <r>
    <m/>
    <x v="10"/>
    <x v="136"/>
    <x v="107048"/>
  </r>
  <r>
    <m/>
    <x v="10"/>
    <x v="136"/>
    <x v="107049"/>
  </r>
  <r>
    <m/>
    <x v="10"/>
    <x v="136"/>
    <x v="107050"/>
  </r>
  <r>
    <m/>
    <x v="10"/>
    <x v="136"/>
    <x v="107051"/>
  </r>
  <r>
    <m/>
    <x v="10"/>
    <x v="136"/>
    <x v="107052"/>
  </r>
  <r>
    <m/>
    <x v="10"/>
    <x v="136"/>
    <x v="107053"/>
  </r>
  <r>
    <m/>
    <x v="10"/>
    <x v="136"/>
    <x v="107054"/>
  </r>
  <r>
    <m/>
    <x v="10"/>
    <x v="136"/>
    <x v="107055"/>
  </r>
  <r>
    <m/>
    <x v="10"/>
    <x v="136"/>
    <x v="107056"/>
  </r>
  <r>
    <m/>
    <x v="10"/>
    <x v="136"/>
    <x v="107057"/>
  </r>
  <r>
    <m/>
    <x v="10"/>
    <x v="136"/>
    <x v="107058"/>
  </r>
  <r>
    <m/>
    <x v="10"/>
    <x v="136"/>
    <x v="107059"/>
  </r>
  <r>
    <m/>
    <x v="10"/>
    <x v="136"/>
    <x v="107060"/>
  </r>
  <r>
    <m/>
    <x v="10"/>
    <x v="136"/>
    <x v="107061"/>
  </r>
  <r>
    <m/>
    <x v="10"/>
    <x v="136"/>
    <x v="107062"/>
  </r>
  <r>
    <m/>
    <x v="10"/>
    <x v="136"/>
    <x v="107063"/>
  </r>
  <r>
    <m/>
    <x v="10"/>
    <x v="136"/>
    <x v="107064"/>
  </r>
  <r>
    <m/>
    <x v="10"/>
    <x v="136"/>
    <x v="107065"/>
  </r>
  <r>
    <m/>
    <x v="10"/>
    <x v="136"/>
    <x v="107066"/>
  </r>
  <r>
    <m/>
    <x v="10"/>
    <x v="136"/>
    <x v="107067"/>
  </r>
  <r>
    <m/>
    <x v="10"/>
    <x v="136"/>
    <x v="107068"/>
  </r>
  <r>
    <m/>
    <x v="10"/>
    <x v="136"/>
    <x v="107069"/>
  </r>
  <r>
    <m/>
    <x v="10"/>
    <x v="136"/>
    <x v="107070"/>
  </r>
  <r>
    <m/>
    <x v="10"/>
    <x v="136"/>
    <x v="107071"/>
  </r>
  <r>
    <m/>
    <x v="10"/>
    <x v="136"/>
    <x v="107072"/>
  </r>
  <r>
    <m/>
    <x v="10"/>
    <x v="136"/>
    <x v="107073"/>
  </r>
  <r>
    <m/>
    <x v="10"/>
    <x v="136"/>
    <x v="107074"/>
  </r>
  <r>
    <m/>
    <x v="10"/>
    <x v="136"/>
    <x v="107075"/>
  </r>
  <r>
    <m/>
    <x v="10"/>
    <x v="136"/>
    <x v="107076"/>
  </r>
  <r>
    <m/>
    <x v="10"/>
    <x v="136"/>
    <x v="107077"/>
  </r>
  <r>
    <m/>
    <x v="10"/>
    <x v="136"/>
    <x v="107078"/>
  </r>
  <r>
    <m/>
    <x v="10"/>
    <x v="136"/>
    <x v="107079"/>
  </r>
  <r>
    <m/>
    <x v="10"/>
    <x v="136"/>
    <x v="107080"/>
  </r>
  <r>
    <m/>
    <x v="10"/>
    <x v="136"/>
    <x v="107081"/>
  </r>
  <r>
    <m/>
    <x v="10"/>
    <x v="136"/>
    <x v="107082"/>
  </r>
  <r>
    <m/>
    <x v="10"/>
    <x v="136"/>
    <x v="107083"/>
  </r>
  <r>
    <m/>
    <x v="10"/>
    <x v="136"/>
    <x v="107084"/>
  </r>
  <r>
    <m/>
    <x v="10"/>
    <x v="136"/>
    <x v="107085"/>
  </r>
  <r>
    <m/>
    <x v="10"/>
    <x v="136"/>
    <x v="107086"/>
  </r>
  <r>
    <m/>
    <x v="10"/>
    <x v="136"/>
    <x v="107087"/>
  </r>
  <r>
    <m/>
    <x v="10"/>
    <x v="136"/>
    <x v="107088"/>
  </r>
  <r>
    <m/>
    <x v="10"/>
    <x v="136"/>
    <x v="107089"/>
  </r>
  <r>
    <m/>
    <x v="10"/>
    <x v="136"/>
    <x v="107090"/>
  </r>
  <r>
    <m/>
    <x v="10"/>
    <x v="136"/>
    <x v="107091"/>
  </r>
  <r>
    <m/>
    <x v="10"/>
    <x v="136"/>
    <x v="107092"/>
  </r>
  <r>
    <m/>
    <x v="10"/>
    <x v="136"/>
    <x v="107093"/>
  </r>
  <r>
    <m/>
    <x v="10"/>
    <x v="136"/>
    <x v="107094"/>
  </r>
  <r>
    <m/>
    <x v="10"/>
    <x v="136"/>
    <x v="107095"/>
  </r>
  <r>
    <m/>
    <x v="10"/>
    <x v="136"/>
    <x v="107096"/>
  </r>
  <r>
    <m/>
    <x v="10"/>
    <x v="136"/>
    <x v="107097"/>
  </r>
  <r>
    <m/>
    <x v="10"/>
    <x v="136"/>
    <x v="107098"/>
  </r>
  <r>
    <m/>
    <x v="10"/>
    <x v="136"/>
    <x v="107099"/>
  </r>
  <r>
    <m/>
    <x v="10"/>
    <x v="136"/>
    <x v="107100"/>
  </r>
  <r>
    <m/>
    <x v="10"/>
    <x v="136"/>
    <x v="107101"/>
  </r>
  <r>
    <m/>
    <x v="10"/>
    <x v="136"/>
    <x v="107102"/>
  </r>
  <r>
    <m/>
    <x v="10"/>
    <x v="136"/>
    <x v="107103"/>
  </r>
  <r>
    <m/>
    <x v="10"/>
    <x v="136"/>
    <x v="107104"/>
  </r>
  <r>
    <m/>
    <x v="10"/>
    <x v="136"/>
    <x v="107105"/>
  </r>
  <r>
    <m/>
    <x v="10"/>
    <x v="136"/>
    <x v="107106"/>
  </r>
  <r>
    <m/>
    <x v="10"/>
    <x v="136"/>
    <x v="107107"/>
  </r>
  <r>
    <m/>
    <x v="10"/>
    <x v="136"/>
    <x v="107108"/>
  </r>
  <r>
    <m/>
    <x v="10"/>
    <x v="136"/>
    <x v="107109"/>
  </r>
  <r>
    <m/>
    <x v="10"/>
    <x v="136"/>
    <x v="107110"/>
  </r>
  <r>
    <m/>
    <x v="10"/>
    <x v="136"/>
    <x v="107111"/>
  </r>
  <r>
    <m/>
    <x v="10"/>
    <x v="136"/>
    <x v="107112"/>
  </r>
  <r>
    <m/>
    <x v="10"/>
    <x v="136"/>
    <x v="107113"/>
  </r>
  <r>
    <m/>
    <x v="10"/>
    <x v="136"/>
    <x v="107114"/>
  </r>
  <r>
    <m/>
    <x v="10"/>
    <x v="136"/>
    <x v="107115"/>
  </r>
  <r>
    <m/>
    <x v="10"/>
    <x v="136"/>
    <x v="107116"/>
  </r>
  <r>
    <m/>
    <x v="10"/>
    <x v="136"/>
    <x v="107117"/>
  </r>
  <r>
    <m/>
    <x v="10"/>
    <x v="136"/>
    <x v="107118"/>
  </r>
  <r>
    <m/>
    <x v="10"/>
    <x v="136"/>
    <x v="107119"/>
  </r>
  <r>
    <m/>
    <x v="10"/>
    <x v="136"/>
    <x v="107120"/>
  </r>
  <r>
    <m/>
    <x v="10"/>
    <x v="136"/>
    <x v="107121"/>
  </r>
  <r>
    <m/>
    <x v="10"/>
    <x v="136"/>
    <x v="107122"/>
  </r>
  <r>
    <m/>
    <x v="10"/>
    <x v="136"/>
    <x v="107123"/>
  </r>
  <r>
    <m/>
    <x v="10"/>
    <x v="136"/>
    <x v="107124"/>
  </r>
  <r>
    <m/>
    <x v="10"/>
    <x v="136"/>
    <x v="107125"/>
  </r>
  <r>
    <m/>
    <x v="10"/>
    <x v="136"/>
    <x v="107126"/>
  </r>
  <r>
    <m/>
    <x v="10"/>
    <x v="136"/>
    <x v="107127"/>
  </r>
  <r>
    <m/>
    <x v="10"/>
    <x v="136"/>
    <x v="107128"/>
  </r>
  <r>
    <m/>
    <x v="10"/>
    <x v="136"/>
    <x v="107129"/>
  </r>
  <r>
    <m/>
    <x v="10"/>
    <x v="136"/>
    <x v="107130"/>
  </r>
  <r>
    <m/>
    <x v="10"/>
    <x v="136"/>
    <x v="107131"/>
  </r>
  <r>
    <m/>
    <x v="10"/>
    <x v="136"/>
    <x v="107132"/>
  </r>
  <r>
    <m/>
    <x v="10"/>
    <x v="136"/>
    <x v="107133"/>
  </r>
  <r>
    <m/>
    <x v="10"/>
    <x v="136"/>
    <x v="107134"/>
  </r>
  <r>
    <m/>
    <x v="10"/>
    <x v="136"/>
    <x v="107135"/>
  </r>
  <r>
    <m/>
    <x v="10"/>
    <x v="136"/>
    <x v="107136"/>
  </r>
  <r>
    <m/>
    <x v="10"/>
    <x v="136"/>
    <x v="107137"/>
  </r>
  <r>
    <m/>
    <x v="10"/>
    <x v="136"/>
    <x v="107138"/>
  </r>
  <r>
    <m/>
    <x v="10"/>
    <x v="136"/>
    <x v="107139"/>
  </r>
  <r>
    <m/>
    <x v="10"/>
    <x v="136"/>
    <x v="107140"/>
  </r>
  <r>
    <m/>
    <x v="10"/>
    <x v="136"/>
    <x v="107141"/>
  </r>
  <r>
    <m/>
    <x v="10"/>
    <x v="136"/>
    <x v="107142"/>
  </r>
  <r>
    <m/>
    <x v="10"/>
    <x v="136"/>
    <x v="107143"/>
  </r>
  <r>
    <m/>
    <x v="10"/>
    <x v="136"/>
    <x v="107144"/>
  </r>
  <r>
    <m/>
    <x v="10"/>
    <x v="136"/>
    <x v="107145"/>
  </r>
  <r>
    <m/>
    <x v="10"/>
    <x v="136"/>
    <x v="107146"/>
  </r>
  <r>
    <m/>
    <x v="10"/>
    <x v="136"/>
    <x v="107147"/>
  </r>
  <r>
    <m/>
    <x v="10"/>
    <x v="136"/>
    <x v="107148"/>
  </r>
  <r>
    <m/>
    <x v="10"/>
    <x v="136"/>
    <x v="107149"/>
  </r>
  <r>
    <m/>
    <x v="10"/>
    <x v="136"/>
    <x v="107150"/>
  </r>
  <r>
    <m/>
    <x v="10"/>
    <x v="136"/>
    <x v="107151"/>
  </r>
  <r>
    <m/>
    <x v="10"/>
    <x v="136"/>
    <x v="107152"/>
  </r>
  <r>
    <m/>
    <x v="10"/>
    <x v="136"/>
    <x v="107153"/>
  </r>
  <r>
    <m/>
    <x v="10"/>
    <x v="136"/>
    <x v="107154"/>
  </r>
  <r>
    <m/>
    <x v="10"/>
    <x v="136"/>
    <x v="107155"/>
  </r>
  <r>
    <m/>
    <x v="10"/>
    <x v="136"/>
    <x v="107156"/>
  </r>
  <r>
    <m/>
    <x v="10"/>
    <x v="136"/>
    <x v="107157"/>
  </r>
  <r>
    <m/>
    <x v="10"/>
    <x v="136"/>
    <x v="107158"/>
  </r>
  <r>
    <m/>
    <x v="10"/>
    <x v="136"/>
    <x v="107159"/>
  </r>
  <r>
    <m/>
    <x v="10"/>
    <x v="136"/>
    <x v="107160"/>
  </r>
  <r>
    <m/>
    <x v="10"/>
    <x v="136"/>
    <x v="107161"/>
  </r>
  <r>
    <m/>
    <x v="10"/>
    <x v="136"/>
    <x v="107162"/>
  </r>
  <r>
    <m/>
    <x v="10"/>
    <x v="136"/>
    <x v="107163"/>
  </r>
  <r>
    <m/>
    <x v="10"/>
    <x v="136"/>
    <x v="107164"/>
  </r>
  <r>
    <m/>
    <x v="10"/>
    <x v="136"/>
    <x v="107165"/>
  </r>
  <r>
    <m/>
    <x v="10"/>
    <x v="136"/>
    <x v="107166"/>
  </r>
  <r>
    <m/>
    <x v="10"/>
    <x v="136"/>
    <x v="107167"/>
  </r>
  <r>
    <m/>
    <x v="10"/>
    <x v="136"/>
    <x v="107168"/>
  </r>
  <r>
    <m/>
    <x v="10"/>
    <x v="136"/>
    <x v="107169"/>
  </r>
  <r>
    <m/>
    <x v="10"/>
    <x v="136"/>
    <x v="107170"/>
  </r>
  <r>
    <m/>
    <x v="10"/>
    <x v="136"/>
    <x v="107171"/>
  </r>
  <r>
    <m/>
    <x v="10"/>
    <x v="136"/>
    <x v="107172"/>
  </r>
  <r>
    <m/>
    <x v="10"/>
    <x v="136"/>
    <x v="107173"/>
  </r>
  <r>
    <m/>
    <x v="10"/>
    <x v="136"/>
    <x v="107174"/>
  </r>
  <r>
    <m/>
    <x v="10"/>
    <x v="136"/>
    <x v="107175"/>
  </r>
  <r>
    <m/>
    <x v="10"/>
    <x v="136"/>
    <x v="107176"/>
  </r>
  <r>
    <m/>
    <x v="10"/>
    <x v="136"/>
    <x v="107177"/>
  </r>
  <r>
    <m/>
    <x v="10"/>
    <x v="136"/>
    <x v="107178"/>
  </r>
  <r>
    <m/>
    <x v="10"/>
    <x v="136"/>
    <x v="107179"/>
  </r>
  <r>
    <m/>
    <x v="10"/>
    <x v="136"/>
    <x v="107180"/>
  </r>
  <r>
    <m/>
    <x v="10"/>
    <x v="136"/>
    <x v="107181"/>
  </r>
  <r>
    <m/>
    <x v="10"/>
    <x v="136"/>
    <x v="107182"/>
  </r>
  <r>
    <m/>
    <x v="10"/>
    <x v="136"/>
    <x v="107183"/>
  </r>
  <r>
    <m/>
    <x v="10"/>
    <x v="136"/>
    <x v="107184"/>
  </r>
  <r>
    <m/>
    <x v="10"/>
    <x v="136"/>
    <x v="107185"/>
  </r>
  <r>
    <m/>
    <x v="10"/>
    <x v="136"/>
    <x v="107186"/>
  </r>
  <r>
    <m/>
    <x v="10"/>
    <x v="136"/>
    <x v="107187"/>
  </r>
  <r>
    <m/>
    <x v="10"/>
    <x v="136"/>
    <x v="107188"/>
  </r>
  <r>
    <m/>
    <x v="10"/>
    <x v="136"/>
    <x v="107189"/>
  </r>
  <r>
    <m/>
    <x v="10"/>
    <x v="136"/>
    <x v="107190"/>
  </r>
  <r>
    <m/>
    <x v="10"/>
    <x v="136"/>
    <x v="107191"/>
  </r>
  <r>
    <m/>
    <x v="10"/>
    <x v="136"/>
    <x v="107192"/>
  </r>
  <r>
    <m/>
    <x v="10"/>
    <x v="136"/>
    <x v="107193"/>
  </r>
  <r>
    <m/>
    <x v="10"/>
    <x v="136"/>
    <x v="107194"/>
  </r>
  <r>
    <m/>
    <x v="10"/>
    <x v="136"/>
    <x v="107195"/>
  </r>
  <r>
    <m/>
    <x v="10"/>
    <x v="136"/>
    <x v="107196"/>
  </r>
  <r>
    <m/>
    <x v="10"/>
    <x v="136"/>
    <x v="107197"/>
  </r>
  <r>
    <m/>
    <x v="10"/>
    <x v="136"/>
    <x v="107198"/>
  </r>
  <r>
    <m/>
    <x v="10"/>
    <x v="136"/>
    <x v="107199"/>
  </r>
  <r>
    <m/>
    <x v="10"/>
    <x v="136"/>
    <x v="107200"/>
  </r>
  <r>
    <m/>
    <x v="10"/>
    <x v="136"/>
    <x v="107201"/>
  </r>
  <r>
    <m/>
    <x v="10"/>
    <x v="136"/>
    <x v="107202"/>
  </r>
  <r>
    <m/>
    <x v="10"/>
    <x v="136"/>
    <x v="107203"/>
  </r>
  <r>
    <m/>
    <x v="10"/>
    <x v="136"/>
    <x v="107204"/>
  </r>
  <r>
    <m/>
    <x v="10"/>
    <x v="136"/>
    <x v="107205"/>
  </r>
  <r>
    <m/>
    <x v="10"/>
    <x v="136"/>
    <x v="107206"/>
  </r>
  <r>
    <m/>
    <x v="10"/>
    <x v="136"/>
    <x v="107207"/>
  </r>
  <r>
    <m/>
    <x v="10"/>
    <x v="136"/>
    <x v="107208"/>
  </r>
  <r>
    <m/>
    <x v="10"/>
    <x v="136"/>
    <x v="107209"/>
  </r>
  <r>
    <m/>
    <x v="10"/>
    <x v="136"/>
    <x v="107210"/>
  </r>
  <r>
    <m/>
    <x v="10"/>
    <x v="136"/>
    <x v="107211"/>
  </r>
  <r>
    <m/>
    <x v="10"/>
    <x v="136"/>
    <x v="107212"/>
  </r>
  <r>
    <m/>
    <x v="10"/>
    <x v="136"/>
    <x v="107213"/>
  </r>
  <r>
    <m/>
    <x v="10"/>
    <x v="136"/>
    <x v="107214"/>
  </r>
  <r>
    <m/>
    <x v="10"/>
    <x v="136"/>
    <x v="107215"/>
  </r>
  <r>
    <m/>
    <x v="10"/>
    <x v="136"/>
    <x v="107216"/>
  </r>
  <r>
    <m/>
    <x v="10"/>
    <x v="136"/>
    <x v="107217"/>
  </r>
  <r>
    <m/>
    <x v="10"/>
    <x v="136"/>
    <x v="107218"/>
  </r>
  <r>
    <m/>
    <x v="10"/>
    <x v="136"/>
    <x v="107219"/>
  </r>
  <r>
    <m/>
    <x v="10"/>
    <x v="136"/>
    <x v="107220"/>
  </r>
  <r>
    <m/>
    <x v="10"/>
    <x v="136"/>
    <x v="107221"/>
  </r>
  <r>
    <m/>
    <x v="10"/>
    <x v="136"/>
    <x v="107222"/>
  </r>
  <r>
    <m/>
    <x v="10"/>
    <x v="136"/>
    <x v="107223"/>
  </r>
  <r>
    <m/>
    <x v="10"/>
    <x v="136"/>
    <x v="107224"/>
  </r>
  <r>
    <m/>
    <x v="10"/>
    <x v="136"/>
    <x v="107225"/>
  </r>
  <r>
    <m/>
    <x v="10"/>
    <x v="136"/>
    <x v="107226"/>
  </r>
  <r>
    <m/>
    <x v="10"/>
    <x v="136"/>
    <x v="107227"/>
  </r>
  <r>
    <m/>
    <x v="10"/>
    <x v="136"/>
    <x v="107228"/>
  </r>
  <r>
    <m/>
    <x v="10"/>
    <x v="136"/>
    <x v="107229"/>
  </r>
  <r>
    <m/>
    <x v="10"/>
    <x v="136"/>
    <x v="107230"/>
  </r>
  <r>
    <m/>
    <x v="10"/>
    <x v="136"/>
    <x v="107231"/>
  </r>
  <r>
    <m/>
    <x v="10"/>
    <x v="136"/>
    <x v="107232"/>
  </r>
  <r>
    <m/>
    <x v="10"/>
    <x v="136"/>
    <x v="107233"/>
  </r>
  <r>
    <m/>
    <x v="10"/>
    <x v="136"/>
    <x v="107234"/>
  </r>
  <r>
    <m/>
    <x v="10"/>
    <x v="136"/>
    <x v="107235"/>
  </r>
  <r>
    <m/>
    <x v="10"/>
    <x v="136"/>
    <x v="107236"/>
  </r>
  <r>
    <m/>
    <x v="10"/>
    <x v="136"/>
    <x v="107237"/>
  </r>
  <r>
    <m/>
    <x v="10"/>
    <x v="136"/>
    <x v="107238"/>
  </r>
  <r>
    <m/>
    <x v="10"/>
    <x v="136"/>
    <x v="107239"/>
  </r>
  <r>
    <m/>
    <x v="10"/>
    <x v="136"/>
    <x v="107240"/>
  </r>
  <r>
    <m/>
    <x v="10"/>
    <x v="136"/>
    <x v="107241"/>
  </r>
  <r>
    <m/>
    <x v="10"/>
    <x v="136"/>
    <x v="107242"/>
  </r>
  <r>
    <m/>
    <x v="10"/>
    <x v="136"/>
    <x v="107243"/>
  </r>
  <r>
    <m/>
    <x v="10"/>
    <x v="136"/>
    <x v="107244"/>
  </r>
  <r>
    <m/>
    <x v="10"/>
    <x v="136"/>
    <x v="107245"/>
  </r>
  <r>
    <m/>
    <x v="10"/>
    <x v="136"/>
    <x v="107246"/>
  </r>
  <r>
    <m/>
    <x v="10"/>
    <x v="136"/>
    <x v="107247"/>
  </r>
  <r>
    <m/>
    <x v="10"/>
    <x v="136"/>
    <x v="107248"/>
  </r>
  <r>
    <m/>
    <x v="10"/>
    <x v="136"/>
    <x v="107249"/>
  </r>
  <r>
    <m/>
    <x v="10"/>
    <x v="136"/>
    <x v="107250"/>
  </r>
  <r>
    <m/>
    <x v="10"/>
    <x v="136"/>
    <x v="107251"/>
  </r>
  <r>
    <m/>
    <x v="10"/>
    <x v="136"/>
    <x v="107252"/>
  </r>
  <r>
    <m/>
    <x v="10"/>
    <x v="136"/>
    <x v="107253"/>
  </r>
  <r>
    <m/>
    <x v="10"/>
    <x v="136"/>
    <x v="107254"/>
  </r>
  <r>
    <m/>
    <x v="10"/>
    <x v="136"/>
    <x v="107255"/>
  </r>
  <r>
    <m/>
    <x v="10"/>
    <x v="136"/>
    <x v="107256"/>
  </r>
  <r>
    <m/>
    <x v="10"/>
    <x v="136"/>
    <x v="107257"/>
  </r>
  <r>
    <m/>
    <x v="10"/>
    <x v="136"/>
    <x v="107258"/>
  </r>
  <r>
    <m/>
    <x v="10"/>
    <x v="136"/>
    <x v="107259"/>
  </r>
  <r>
    <m/>
    <x v="10"/>
    <x v="136"/>
    <x v="107260"/>
  </r>
  <r>
    <m/>
    <x v="10"/>
    <x v="136"/>
    <x v="107261"/>
  </r>
  <r>
    <m/>
    <x v="10"/>
    <x v="136"/>
    <x v="107262"/>
  </r>
  <r>
    <m/>
    <x v="10"/>
    <x v="136"/>
    <x v="107263"/>
  </r>
  <r>
    <m/>
    <x v="10"/>
    <x v="136"/>
    <x v="107264"/>
  </r>
  <r>
    <m/>
    <x v="10"/>
    <x v="136"/>
    <x v="107265"/>
  </r>
  <r>
    <m/>
    <x v="10"/>
    <x v="136"/>
    <x v="107266"/>
  </r>
  <r>
    <m/>
    <x v="10"/>
    <x v="136"/>
    <x v="107267"/>
  </r>
  <r>
    <m/>
    <x v="10"/>
    <x v="136"/>
    <x v="107268"/>
  </r>
  <r>
    <m/>
    <x v="10"/>
    <x v="136"/>
    <x v="107269"/>
  </r>
  <r>
    <m/>
    <x v="10"/>
    <x v="136"/>
    <x v="107270"/>
  </r>
  <r>
    <m/>
    <x v="10"/>
    <x v="136"/>
    <x v="107271"/>
  </r>
  <r>
    <m/>
    <x v="10"/>
    <x v="136"/>
    <x v="107272"/>
  </r>
  <r>
    <m/>
    <x v="10"/>
    <x v="136"/>
    <x v="107273"/>
  </r>
  <r>
    <m/>
    <x v="10"/>
    <x v="136"/>
    <x v="107274"/>
  </r>
  <r>
    <m/>
    <x v="10"/>
    <x v="136"/>
    <x v="107275"/>
  </r>
  <r>
    <m/>
    <x v="10"/>
    <x v="136"/>
    <x v="107276"/>
  </r>
  <r>
    <m/>
    <x v="10"/>
    <x v="136"/>
    <x v="107277"/>
  </r>
  <r>
    <m/>
    <x v="10"/>
    <x v="136"/>
    <x v="107278"/>
  </r>
  <r>
    <m/>
    <x v="10"/>
    <x v="136"/>
    <x v="107279"/>
  </r>
  <r>
    <m/>
    <x v="10"/>
    <x v="136"/>
    <x v="107280"/>
  </r>
  <r>
    <m/>
    <x v="10"/>
    <x v="136"/>
    <x v="107281"/>
  </r>
  <r>
    <m/>
    <x v="10"/>
    <x v="136"/>
    <x v="107282"/>
  </r>
  <r>
    <m/>
    <x v="10"/>
    <x v="136"/>
    <x v="107283"/>
  </r>
  <r>
    <m/>
    <x v="10"/>
    <x v="136"/>
    <x v="107284"/>
  </r>
  <r>
    <m/>
    <x v="10"/>
    <x v="136"/>
    <x v="107285"/>
  </r>
  <r>
    <m/>
    <x v="10"/>
    <x v="136"/>
    <x v="107286"/>
  </r>
  <r>
    <m/>
    <x v="10"/>
    <x v="136"/>
    <x v="107287"/>
  </r>
  <r>
    <m/>
    <x v="10"/>
    <x v="136"/>
    <x v="107288"/>
  </r>
  <r>
    <m/>
    <x v="10"/>
    <x v="136"/>
    <x v="107289"/>
  </r>
  <r>
    <m/>
    <x v="10"/>
    <x v="136"/>
    <x v="107290"/>
  </r>
  <r>
    <m/>
    <x v="10"/>
    <x v="136"/>
    <x v="107291"/>
  </r>
  <r>
    <m/>
    <x v="10"/>
    <x v="136"/>
    <x v="107292"/>
  </r>
  <r>
    <m/>
    <x v="10"/>
    <x v="136"/>
    <x v="107293"/>
  </r>
  <r>
    <m/>
    <x v="10"/>
    <x v="136"/>
    <x v="107294"/>
  </r>
  <r>
    <m/>
    <x v="10"/>
    <x v="136"/>
    <x v="107295"/>
  </r>
  <r>
    <m/>
    <x v="10"/>
    <x v="136"/>
    <x v="107296"/>
  </r>
  <r>
    <m/>
    <x v="10"/>
    <x v="136"/>
    <x v="107297"/>
  </r>
  <r>
    <m/>
    <x v="10"/>
    <x v="136"/>
    <x v="107298"/>
  </r>
  <r>
    <m/>
    <x v="10"/>
    <x v="136"/>
    <x v="107299"/>
  </r>
  <r>
    <m/>
    <x v="10"/>
    <x v="136"/>
    <x v="107300"/>
  </r>
  <r>
    <m/>
    <x v="10"/>
    <x v="136"/>
    <x v="107301"/>
  </r>
  <r>
    <m/>
    <x v="10"/>
    <x v="136"/>
    <x v="107302"/>
  </r>
  <r>
    <m/>
    <x v="10"/>
    <x v="136"/>
    <x v="107303"/>
  </r>
  <r>
    <m/>
    <x v="10"/>
    <x v="136"/>
    <x v="107304"/>
  </r>
  <r>
    <m/>
    <x v="10"/>
    <x v="136"/>
    <x v="107305"/>
  </r>
  <r>
    <m/>
    <x v="10"/>
    <x v="136"/>
    <x v="107306"/>
  </r>
  <r>
    <m/>
    <x v="10"/>
    <x v="136"/>
    <x v="107307"/>
  </r>
  <r>
    <m/>
    <x v="10"/>
    <x v="136"/>
    <x v="107308"/>
  </r>
  <r>
    <m/>
    <x v="10"/>
    <x v="136"/>
    <x v="107309"/>
  </r>
  <r>
    <m/>
    <x v="10"/>
    <x v="136"/>
    <x v="107310"/>
  </r>
  <r>
    <m/>
    <x v="10"/>
    <x v="136"/>
    <x v="107311"/>
  </r>
  <r>
    <m/>
    <x v="10"/>
    <x v="136"/>
    <x v="107312"/>
  </r>
  <r>
    <m/>
    <x v="10"/>
    <x v="136"/>
    <x v="107313"/>
  </r>
  <r>
    <m/>
    <x v="10"/>
    <x v="136"/>
    <x v="107314"/>
  </r>
  <r>
    <m/>
    <x v="10"/>
    <x v="136"/>
    <x v="107315"/>
  </r>
  <r>
    <m/>
    <x v="10"/>
    <x v="136"/>
    <x v="107316"/>
  </r>
  <r>
    <m/>
    <x v="10"/>
    <x v="136"/>
    <x v="107317"/>
  </r>
  <r>
    <m/>
    <x v="10"/>
    <x v="136"/>
    <x v="107318"/>
  </r>
  <r>
    <m/>
    <x v="10"/>
    <x v="136"/>
    <x v="107319"/>
  </r>
  <r>
    <m/>
    <x v="10"/>
    <x v="136"/>
    <x v="107320"/>
  </r>
  <r>
    <m/>
    <x v="10"/>
    <x v="136"/>
    <x v="107321"/>
  </r>
  <r>
    <m/>
    <x v="10"/>
    <x v="136"/>
    <x v="107322"/>
  </r>
  <r>
    <m/>
    <x v="10"/>
    <x v="136"/>
    <x v="107323"/>
  </r>
  <r>
    <m/>
    <x v="10"/>
    <x v="136"/>
    <x v="107324"/>
  </r>
  <r>
    <m/>
    <x v="10"/>
    <x v="136"/>
    <x v="107325"/>
  </r>
  <r>
    <m/>
    <x v="10"/>
    <x v="136"/>
    <x v="107326"/>
  </r>
  <r>
    <m/>
    <x v="10"/>
    <x v="136"/>
    <x v="107327"/>
  </r>
  <r>
    <m/>
    <x v="10"/>
    <x v="136"/>
    <x v="107328"/>
  </r>
  <r>
    <m/>
    <x v="10"/>
    <x v="136"/>
    <x v="107329"/>
  </r>
  <r>
    <m/>
    <x v="10"/>
    <x v="136"/>
    <x v="107330"/>
  </r>
  <r>
    <m/>
    <x v="10"/>
    <x v="136"/>
    <x v="107331"/>
  </r>
  <r>
    <m/>
    <x v="10"/>
    <x v="136"/>
    <x v="107332"/>
  </r>
  <r>
    <m/>
    <x v="10"/>
    <x v="136"/>
    <x v="107333"/>
  </r>
  <r>
    <m/>
    <x v="10"/>
    <x v="136"/>
    <x v="107334"/>
  </r>
  <r>
    <m/>
    <x v="10"/>
    <x v="136"/>
    <x v="107335"/>
  </r>
  <r>
    <m/>
    <x v="10"/>
    <x v="136"/>
    <x v="107336"/>
  </r>
  <r>
    <m/>
    <x v="10"/>
    <x v="136"/>
    <x v="107337"/>
  </r>
  <r>
    <m/>
    <x v="10"/>
    <x v="136"/>
    <x v="107338"/>
  </r>
  <r>
    <m/>
    <x v="10"/>
    <x v="136"/>
    <x v="107339"/>
  </r>
  <r>
    <m/>
    <x v="10"/>
    <x v="136"/>
    <x v="107340"/>
  </r>
  <r>
    <m/>
    <x v="10"/>
    <x v="136"/>
    <x v="107341"/>
  </r>
  <r>
    <m/>
    <x v="10"/>
    <x v="136"/>
    <x v="107342"/>
  </r>
  <r>
    <m/>
    <x v="10"/>
    <x v="136"/>
    <x v="107343"/>
  </r>
  <r>
    <m/>
    <x v="10"/>
    <x v="136"/>
    <x v="107344"/>
  </r>
  <r>
    <m/>
    <x v="10"/>
    <x v="136"/>
    <x v="107345"/>
  </r>
  <r>
    <m/>
    <x v="10"/>
    <x v="136"/>
    <x v="107346"/>
  </r>
  <r>
    <m/>
    <x v="10"/>
    <x v="136"/>
    <x v="107347"/>
  </r>
  <r>
    <m/>
    <x v="10"/>
    <x v="136"/>
    <x v="107348"/>
  </r>
  <r>
    <m/>
    <x v="10"/>
    <x v="136"/>
    <x v="107349"/>
  </r>
  <r>
    <m/>
    <x v="10"/>
    <x v="136"/>
    <x v="107350"/>
  </r>
  <r>
    <m/>
    <x v="10"/>
    <x v="136"/>
    <x v="107351"/>
  </r>
  <r>
    <m/>
    <x v="10"/>
    <x v="136"/>
    <x v="107352"/>
  </r>
  <r>
    <m/>
    <x v="10"/>
    <x v="136"/>
    <x v="107353"/>
  </r>
  <r>
    <m/>
    <x v="10"/>
    <x v="136"/>
    <x v="107354"/>
  </r>
  <r>
    <m/>
    <x v="10"/>
    <x v="136"/>
    <x v="107355"/>
  </r>
  <r>
    <m/>
    <x v="10"/>
    <x v="136"/>
    <x v="107356"/>
  </r>
  <r>
    <m/>
    <x v="10"/>
    <x v="136"/>
    <x v="107357"/>
  </r>
  <r>
    <m/>
    <x v="10"/>
    <x v="136"/>
    <x v="107358"/>
  </r>
  <r>
    <m/>
    <x v="10"/>
    <x v="136"/>
    <x v="107359"/>
  </r>
  <r>
    <m/>
    <x v="10"/>
    <x v="136"/>
    <x v="107360"/>
  </r>
  <r>
    <m/>
    <x v="10"/>
    <x v="136"/>
    <x v="107361"/>
  </r>
  <r>
    <m/>
    <x v="10"/>
    <x v="136"/>
    <x v="107362"/>
  </r>
  <r>
    <m/>
    <x v="10"/>
    <x v="136"/>
    <x v="107363"/>
  </r>
  <r>
    <m/>
    <x v="10"/>
    <x v="136"/>
    <x v="107364"/>
  </r>
  <r>
    <m/>
    <x v="10"/>
    <x v="136"/>
    <x v="107365"/>
  </r>
  <r>
    <m/>
    <x v="10"/>
    <x v="136"/>
    <x v="107366"/>
  </r>
  <r>
    <m/>
    <x v="10"/>
    <x v="136"/>
    <x v="107367"/>
  </r>
  <r>
    <m/>
    <x v="10"/>
    <x v="136"/>
    <x v="107368"/>
  </r>
  <r>
    <m/>
    <x v="10"/>
    <x v="136"/>
    <x v="107369"/>
  </r>
  <r>
    <m/>
    <x v="10"/>
    <x v="136"/>
    <x v="107370"/>
  </r>
  <r>
    <m/>
    <x v="10"/>
    <x v="136"/>
    <x v="107371"/>
  </r>
  <r>
    <m/>
    <x v="10"/>
    <x v="136"/>
    <x v="107372"/>
  </r>
  <r>
    <m/>
    <x v="10"/>
    <x v="136"/>
    <x v="107373"/>
  </r>
  <r>
    <m/>
    <x v="10"/>
    <x v="136"/>
    <x v="107374"/>
  </r>
  <r>
    <m/>
    <x v="10"/>
    <x v="136"/>
    <x v="107375"/>
  </r>
  <r>
    <m/>
    <x v="10"/>
    <x v="136"/>
    <x v="107376"/>
  </r>
  <r>
    <m/>
    <x v="10"/>
    <x v="136"/>
    <x v="107377"/>
  </r>
  <r>
    <m/>
    <x v="10"/>
    <x v="136"/>
    <x v="107378"/>
  </r>
  <r>
    <m/>
    <x v="10"/>
    <x v="136"/>
    <x v="107379"/>
  </r>
  <r>
    <m/>
    <x v="10"/>
    <x v="136"/>
    <x v="107380"/>
  </r>
  <r>
    <m/>
    <x v="10"/>
    <x v="136"/>
    <x v="107381"/>
  </r>
  <r>
    <m/>
    <x v="10"/>
    <x v="136"/>
    <x v="107382"/>
  </r>
  <r>
    <m/>
    <x v="10"/>
    <x v="136"/>
    <x v="107383"/>
  </r>
  <r>
    <m/>
    <x v="10"/>
    <x v="136"/>
    <x v="107384"/>
  </r>
  <r>
    <m/>
    <x v="10"/>
    <x v="136"/>
    <x v="107385"/>
  </r>
  <r>
    <m/>
    <x v="10"/>
    <x v="136"/>
    <x v="107386"/>
  </r>
  <r>
    <m/>
    <x v="10"/>
    <x v="136"/>
    <x v="107387"/>
  </r>
  <r>
    <m/>
    <x v="10"/>
    <x v="136"/>
    <x v="107388"/>
  </r>
  <r>
    <m/>
    <x v="10"/>
    <x v="136"/>
    <x v="107389"/>
  </r>
  <r>
    <m/>
    <x v="10"/>
    <x v="136"/>
    <x v="107390"/>
  </r>
  <r>
    <m/>
    <x v="10"/>
    <x v="136"/>
    <x v="107391"/>
  </r>
  <r>
    <m/>
    <x v="10"/>
    <x v="136"/>
    <x v="107392"/>
  </r>
  <r>
    <m/>
    <x v="10"/>
    <x v="136"/>
    <x v="107393"/>
  </r>
  <r>
    <m/>
    <x v="10"/>
    <x v="136"/>
    <x v="107394"/>
  </r>
  <r>
    <m/>
    <x v="10"/>
    <x v="136"/>
    <x v="107395"/>
  </r>
  <r>
    <m/>
    <x v="10"/>
    <x v="136"/>
    <x v="107396"/>
  </r>
  <r>
    <m/>
    <x v="10"/>
    <x v="136"/>
    <x v="107397"/>
  </r>
  <r>
    <m/>
    <x v="10"/>
    <x v="136"/>
    <x v="107398"/>
  </r>
  <r>
    <m/>
    <x v="10"/>
    <x v="136"/>
    <x v="107399"/>
  </r>
  <r>
    <m/>
    <x v="10"/>
    <x v="136"/>
    <x v="107400"/>
  </r>
  <r>
    <m/>
    <x v="10"/>
    <x v="136"/>
    <x v="107401"/>
  </r>
  <r>
    <m/>
    <x v="10"/>
    <x v="136"/>
    <x v="107402"/>
  </r>
  <r>
    <m/>
    <x v="10"/>
    <x v="136"/>
    <x v="107403"/>
  </r>
  <r>
    <m/>
    <x v="10"/>
    <x v="136"/>
    <x v="107404"/>
  </r>
  <r>
    <m/>
    <x v="10"/>
    <x v="136"/>
    <x v="107405"/>
  </r>
  <r>
    <m/>
    <x v="10"/>
    <x v="136"/>
    <x v="107406"/>
  </r>
  <r>
    <m/>
    <x v="10"/>
    <x v="136"/>
    <x v="107407"/>
  </r>
  <r>
    <m/>
    <x v="10"/>
    <x v="136"/>
    <x v="107408"/>
  </r>
  <r>
    <m/>
    <x v="10"/>
    <x v="136"/>
    <x v="107409"/>
  </r>
  <r>
    <m/>
    <x v="10"/>
    <x v="136"/>
    <x v="107410"/>
  </r>
  <r>
    <m/>
    <x v="10"/>
    <x v="136"/>
    <x v="107411"/>
  </r>
  <r>
    <m/>
    <x v="10"/>
    <x v="136"/>
    <x v="107412"/>
  </r>
  <r>
    <m/>
    <x v="10"/>
    <x v="136"/>
    <x v="107413"/>
  </r>
  <r>
    <m/>
    <x v="10"/>
    <x v="136"/>
    <x v="107414"/>
  </r>
  <r>
    <m/>
    <x v="10"/>
    <x v="136"/>
    <x v="107415"/>
  </r>
  <r>
    <m/>
    <x v="10"/>
    <x v="136"/>
    <x v="107416"/>
  </r>
  <r>
    <m/>
    <x v="10"/>
    <x v="136"/>
    <x v="107417"/>
  </r>
  <r>
    <m/>
    <x v="10"/>
    <x v="136"/>
    <x v="107418"/>
  </r>
  <r>
    <m/>
    <x v="10"/>
    <x v="136"/>
    <x v="107419"/>
  </r>
  <r>
    <m/>
    <x v="10"/>
    <x v="136"/>
    <x v="107420"/>
  </r>
  <r>
    <m/>
    <x v="10"/>
    <x v="136"/>
    <x v="107421"/>
  </r>
  <r>
    <m/>
    <x v="10"/>
    <x v="136"/>
    <x v="107422"/>
  </r>
  <r>
    <m/>
    <x v="10"/>
    <x v="136"/>
    <x v="107423"/>
  </r>
  <r>
    <m/>
    <x v="10"/>
    <x v="136"/>
    <x v="107424"/>
  </r>
  <r>
    <m/>
    <x v="10"/>
    <x v="136"/>
    <x v="107425"/>
  </r>
  <r>
    <m/>
    <x v="10"/>
    <x v="136"/>
    <x v="107426"/>
  </r>
  <r>
    <m/>
    <x v="10"/>
    <x v="136"/>
    <x v="107427"/>
  </r>
  <r>
    <m/>
    <x v="10"/>
    <x v="136"/>
    <x v="107428"/>
  </r>
  <r>
    <m/>
    <x v="10"/>
    <x v="136"/>
    <x v="107429"/>
  </r>
  <r>
    <m/>
    <x v="10"/>
    <x v="136"/>
    <x v="107430"/>
  </r>
  <r>
    <m/>
    <x v="10"/>
    <x v="136"/>
    <x v="107431"/>
  </r>
  <r>
    <m/>
    <x v="10"/>
    <x v="136"/>
    <x v="107432"/>
  </r>
  <r>
    <m/>
    <x v="10"/>
    <x v="136"/>
    <x v="107433"/>
  </r>
  <r>
    <m/>
    <x v="10"/>
    <x v="136"/>
    <x v="107434"/>
  </r>
  <r>
    <m/>
    <x v="10"/>
    <x v="136"/>
    <x v="107435"/>
  </r>
  <r>
    <m/>
    <x v="10"/>
    <x v="136"/>
    <x v="107436"/>
  </r>
  <r>
    <m/>
    <x v="10"/>
    <x v="136"/>
    <x v="107437"/>
  </r>
  <r>
    <m/>
    <x v="10"/>
    <x v="136"/>
    <x v="107438"/>
  </r>
  <r>
    <m/>
    <x v="10"/>
    <x v="136"/>
    <x v="107439"/>
  </r>
  <r>
    <m/>
    <x v="10"/>
    <x v="136"/>
    <x v="107440"/>
  </r>
  <r>
    <m/>
    <x v="10"/>
    <x v="136"/>
    <x v="107441"/>
  </r>
  <r>
    <m/>
    <x v="10"/>
    <x v="136"/>
    <x v="107442"/>
  </r>
  <r>
    <m/>
    <x v="10"/>
    <x v="136"/>
    <x v="107443"/>
  </r>
  <r>
    <m/>
    <x v="10"/>
    <x v="136"/>
    <x v="107444"/>
  </r>
  <r>
    <m/>
    <x v="10"/>
    <x v="136"/>
    <x v="107445"/>
  </r>
  <r>
    <m/>
    <x v="10"/>
    <x v="136"/>
    <x v="107446"/>
  </r>
  <r>
    <m/>
    <x v="10"/>
    <x v="136"/>
    <x v="107447"/>
  </r>
  <r>
    <m/>
    <x v="10"/>
    <x v="136"/>
    <x v="107448"/>
  </r>
  <r>
    <m/>
    <x v="10"/>
    <x v="136"/>
    <x v="107449"/>
  </r>
  <r>
    <m/>
    <x v="10"/>
    <x v="136"/>
    <x v="107450"/>
  </r>
  <r>
    <m/>
    <x v="10"/>
    <x v="136"/>
    <x v="107451"/>
  </r>
  <r>
    <m/>
    <x v="10"/>
    <x v="136"/>
    <x v="107452"/>
  </r>
  <r>
    <m/>
    <x v="10"/>
    <x v="136"/>
    <x v="107453"/>
  </r>
  <r>
    <m/>
    <x v="10"/>
    <x v="136"/>
    <x v="107454"/>
  </r>
  <r>
    <m/>
    <x v="10"/>
    <x v="136"/>
    <x v="107455"/>
  </r>
  <r>
    <m/>
    <x v="10"/>
    <x v="136"/>
    <x v="107456"/>
  </r>
  <r>
    <m/>
    <x v="10"/>
    <x v="136"/>
    <x v="107457"/>
  </r>
  <r>
    <m/>
    <x v="10"/>
    <x v="136"/>
    <x v="107458"/>
  </r>
  <r>
    <m/>
    <x v="10"/>
    <x v="136"/>
    <x v="107459"/>
  </r>
  <r>
    <m/>
    <x v="10"/>
    <x v="136"/>
    <x v="107460"/>
  </r>
  <r>
    <m/>
    <x v="10"/>
    <x v="136"/>
    <x v="107461"/>
  </r>
  <r>
    <m/>
    <x v="10"/>
    <x v="136"/>
    <x v="107462"/>
  </r>
  <r>
    <m/>
    <x v="10"/>
    <x v="136"/>
    <x v="107463"/>
  </r>
  <r>
    <m/>
    <x v="10"/>
    <x v="136"/>
    <x v="107464"/>
  </r>
  <r>
    <m/>
    <x v="10"/>
    <x v="136"/>
    <x v="107465"/>
  </r>
  <r>
    <m/>
    <x v="10"/>
    <x v="136"/>
    <x v="107466"/>
  </r>
  <r>
    <m/>
    <x v="10"/>
    <x v="136"/>
    <x v="107467"/>
  </r>
  <r>
    <m/>
    <x v="10"/>
    <x v="136"/>
    <x v="107468"/>
  </r>
  <r>
    <m/>
    <x v="10"/>
    <x v="136"/>
    <x v="107469"/>
  </r>
  <r>
    <m/>
    <x v="10"/>
    <x v="136"/>
    <x v="107470"/>
  </r>
  <r>
    <m/>
    <x v="10"/>
    <x v="136"/>
    <x v="107471"/>
  </r>
  <r>
    <m/>
    <x v="10"/>
    <x v="136"/>
    <x v="107472"/>
  </r>
  <r>
    <m/>
    <x v="10"/>
    <x v="136"/>
    <x v="107473"/>
  </r>
  <r>
    <m/>
    <x v="10"/>
    <x v="136"/>
    <x v="107474"/>
  </r>
  <r>
    <m/>
    <x v="10"/>
    <x v="136"/>
    <x v="107475"/>
  </r>
  <r>
    <m/>
    <x v="10"/>
    <x v="136"/>
    <x v="107476"/>
  </r>
  <r>
    <m/>
    <x v="10"/>
    <x v="136"/>
    <x v="107477"/>
  </r>
  <r>
    <m/>
    <x v="10"/>
    <x v="136"/>
    <x v="107478"/>
  </r>
  <r>
    <m/>
    <x v="10"/>
    <x v="136"/>
    <x v="107479"/>
  </r>
  <r>
    <m/>
    <x v="10"/>
    <x v="136"/>
    <x v="107480"/>
  </r>
  <r>
    <m/>
    <x v="10"/>
    <x v="136"/>
    <x v="107481"/>
  </r>
  <r>
    <m/>
    <x v="10"/>
    <x v="136"/>
    <x v="107482"/>
  </r>
  <r>
    <m/>
    <x v="10"/>
    <x v="136"/>
    <x v="107483"/>
  </r>
  <r>
    <m/>
    <x v="10"/>
    <x v="136"/>
    <x v="107484"/>
  </r>
  <r>
    <m/>
    <x v="10"/>
    <x v="136"/>
    <x v="107485"/>
  </r>
  <r>
    <m/>
    <x v="10"/>
    <x v="136"/>
    <x v="107486"/>
  </r>
  <r>
    <m/>
    <x v="10"/>
    <x v="136"/>
    <x v="107487"/>
  </r>
  <r>
    <m/>
    <x v="10"/>
    <x v="136"/>
    <x v="107488"/>
  </r>
  <r>
    <m/>
    <x v="10"/>
    <x v="136"/>
    <x v="107489"/>
  </r>
  <r>
    <m/>
    <x v="10"/>
    <x v="136"/>
    <x v="107490"/>
  </r>
  <r>
    <m/>
    <x v="10"/>
    <x v="136"/>
    <x v="107491"/>
  </r>
  <r>
    <m/>
    <x v="10"/>
    <x v="136"/>
    <x v="107492"/>
  </r>
  <r>
    <m/>
    <x v="10"/>
    <x v="136"/>
    <x v="107493"/>
  </r>
  <r>
    <m/>
    <x v="10"/>
    <x v="136"/>
    <x v="107494"/>
  </r>
  <r>
    <m/>
    <x v="10"/>
    <x v="136"/>
    <x v="107495"/>
  </r>
  <r>
    <m/>
    <x v="10"/>
    <x v="136"/>
    <x v="107496"/>
  </r>
  <r>
    <m/>
    <x v="10"/>
    <x v="136"/>
    <x v="107497"/>
  </r>
  <r>
    <m/>
    <x v="10"/>
    <x v="136"/>
    <x v="107498"/>
  </r>
  <r>
    <m/>
    <x v="10"/>
    <x v="136"/>
    <x v="107499"/>
  </r>
  <r>
    <m/>
    <x v="10"/>
    <x v="136"/>
    <x v="107500"/>
  </r>
  <r>
    <m/>
    <x v="10"/>
    <x v="136"/>
    <x v="107501"/>
  </r>
  <r>
    <m/>
    <x v="10"/>
    <x v="136"/>
    <x v="107502"/>
  </r>
  <r>
    <m/>
    <x v="10"/>
    <x v="136"/>
    <x v="107503"/>
  </r>
  <r>
    <m/>
    <x v="10"/>
    <x v="136"/>
    <x v="107504"/>
  </r>
  <r>
    <m/>
    <x v="10"/>
    <x v="136"/>
    <x v="107505"/>
  </r>
  <r>
    <m/>
    <x v="10"/>
    <x v="136"/>
    <x v="107506"/>
  </r>
  <r>
    <m/>
    <x v="10"/>
    <x v="136"/>
    <x v="107507"/>
  </r>
  <r>
    <m/>
    <x v="10"/>
    <x v="136"/>
    <x v="107508"/>
  </r>
  <r>
    <m/>
    <x v="10"/>
    <x v="136"/>
    <x v="107509"/>
  </r>
  <r>
    <m/>
    <x v="10"/>
    <x v="136"/>
    <x v="107510"/>
  </r>
  <r>
    <m/>
    <x v="10"/>
    <x v="136"/>
    <x v="107511"/>
  </r>
  <r>
    <m/>
    <x v="10"/>
    <x v="136"/>
    <x v="107512"/>
  </r>
  <r>
    <m/>
    <x v="10"/>
    <x v="136"/>
    <x v="107513"/>
  </r>
  <r>
    <m/>
    <x v="10"/>
    <x v="136"/>
    <x v="107514"/>
  </r>
  <r>
    <m/>
    <x v="10"/>
    <x v="136"/>
    <x v="107515"/>
  </r>
  <r>
    <m/>
    <x v="10"/>
    <x v="136"/>
    <x v="107516"/>
  </r>
  <r>
    <m/>
    <x v="10"/>
    <x v="136"/>
    <x v="107517"/>
  </r>
  <r>
    <m/>
    <x v="10"/>
    <x v="136"/>
    <x v="107518"/>
  </r>
  <r>
    <m/>
    <x v="10"/>
    <x v="136"/>
    <x v="107519"/>
  </r>
  <r>
    <m/>
    <x v="10"/>
    <x v="136"/>
    <x v="107520"/>
  </r>
  <r>
    <m/>
    <x v="10"/>
    <x v="136"/>
    <x v="107521"/>
  </r>
  <r>
    <m/>
    <x v="10"/>
    <x v="136"/>
    <x v="107522"/>
  </r>
  <r>
    <m/>
    <x v="10"/>
    <x v="136"/>
    <x v="107523"/>
  </r>
  <r>
    <m/>
    <x v="10"/>
    <x v="136"/>
    <x v="107524"/>
  </r>
  <r>
    <m/>
    <x v="10"/>
    <x v="136"/>
    <x v="107525"/>
  </r>
  <r>
    <m/>
    <x v="10"/>
    <x v="136"/>
    <x v="107526"/>
  </r>
  <r>
    <m/>
    <x v="10"/>
    <x v="136"/>
    <x v="107527"/>
  </r>
  <r>
    <m/>
    <x v="10"/>
    <x v="136"/>
    <x v="107528"/>
  </r>
  <r>
    <m/>
    <x v="10"/>
    <x v="136"/>
    <x v="107529"/>
  </r>
  <r>
    <m/>
    <x v="10"/>
    <x v="136"/>
    <x v="107530"/>
  </r>
  <r>
    <m/>
    <x v="10"/>
    <x v="136"/>
    <x v="107531"/>
  </r>
  <r>
    <m/>
    <x v="10"/>
    <x v="136"/>
    <x v="107532"/>
  </r>
  <r>
    <m/>
    <x v="10"/>
    <x v="136"/>
    <x v="107533"/>
  </r>
  <r>
    <m/>
    <x v="10"/>
    <x v="136"/>
    <x v="107534"/>
  </r>
  <r>
    <m/>
    <x v="10"/>
    <x v="136"/>
    <x v="107535"/>
  </r>
  <r>
    <m/>
    <x v="10"/>
    <x v="136"/>
    <x v="107536"/>
  </r>
  <r>
    <m/>
    <x v="10"/>
    <x v="136"/>
    <x v="107537"/>
  </r>
  <r>
    <m/>
    <x v="10"/>
    <x v="136"/>
    <x v="107538"/>
  </r>
  <r>
    <m/>
    <x v="10"/>
    <x v="136"/>
    <x v="107539"/>
  </r>
  <r>
    <m/>
    <x v="10"/>
    <x v="136"/>
    <x v="107540"/>
  </r>
  <r>
    <m/>
    <x v="10"/>
    <x v="136"/>
    <x v="107541"/>
  </r>
  <r>
    <m/>
    <x v="10"/>
    <x v="136"/>
    <x v="107542"/>
  </r>
  <r>
    <m/>
    <x v="10"/>
    <x v="136"/>
    <x v="107543"/>
  </r>
  <r>
    <m/>
    <x v="10"/>
    <x v="136"/>
    <x v="107544"/>
  </r>
  <r>
    <m/>
    <x v="10"/>
    <x v="136"/>
    <x v="107545"/>
  </r>
  <r>
    <m/>
    <x v="10"/>
    <x v="136"/>
    <x v="107546"/>
  </r>
  <r>
    <m/>
    <x v="10"/>
    <x v="136"/>
    <x v="107547"/>
  </r>
  <r>
    <m/>
    <x v="10"/>
    <x v="136"/>
    <x v="107548"/>
  </r>
  <r>
    <m/>
    <x v="10"/>
    <x v="136"/>
    <x v="107549"/>
  </r>
  <r>
    <m/>
    <x v="10"/>
    <x v="136"/>
    <x v="107550"/>
  </r>
  <r>
    <m/>
    <x v="10"/>
    <x v="136"/>
    <x v="107551"/>
  </r>
  <r>
    <m/>
    <x v="10"/>
    <x v="136"/>
    <x v="107552"/>
  </r>
  <r>
    <m/>
    <x v="10"/>
    <x v="136"/>
    <x v="107553"/>
  </r>
  <r>
    <m/>
    <x v="10"/>
    <x v="136"/>
    <x v="107554"/>
  </r>
  <r>
    <m/>
    <x v="10"/>
    <x v="136"/>
    <x v="107555"/>
  </r>
  <r>
    <m/>
    <x v="10"/>
    <x v="136"/>
    <x v="107556"/>
  </r>
  <r>
    <m/>
    <x v="10"/>
    <x v="136"/>
    <x v="107557"/>
  </r>
  <r>
    <m/>
    <x v="10"/>
    <x v="136"/>
    <x v="107558"/>
  </r>
  <r>
    <m/>
    <x v="10"/>
    <x v="136"/>
    <x v="107559"/>
  </r>
  <r>
    <m/>
    <x v="10"/>
    <x v="136"/>
    <x v="107560"/>
  </r>
  <r>
    <m/>
    <x v="10"/>
    <x v="136"/>
    <x v="107561"/>
  </r>
  <r>
    <m/>
    <x v="10"/>
    <x v="136"/>
    <x v="107562"/>
  </r>
  <r>
    <m/>
    <x v="10"/>
    <x v="136"/>
    <x v="107563"/>
  </r>
  <r>
    <m/>
    <x v="10"/>
    <x v="136"/>
    <x v="107564"/>
  </r>
  <r>
    <m/>
    <x v="10"/>
    <x v="136"/>
    <x v="107565"/>
  </r>
  <r>
    <m/>
    <x v="10"/>
    <x v="136"/>
    <x v="107566"/>
  </r>
  <r>
    <m/>
    <x v="10"/>
    <x v="136"/>
    <x v="107567"/>
  </r>
  <r>
    <m/>
    <x v="10"/>
    <x v="136"/>
    <x v="107568"/>
  </r>
  <r>
    <m/>
    <x v="10"/>
    <x v="136"/>
    <x v="107569"/>
  </r>
  <r>
    <m/>
    <x v="10"/>
    <x v="136"/>
    <x v="107570"/>
  </r>
  <r>
    <m/>
    <x v="10"/>
    <x v="136"/>
    <x v="107571"/>
  </r>
  <r>
    <m/>
    <x v="10"/>
    <x v="136"/>
    <x v="107572"/>
  </r>
  <r>
    <m/>
    <x v="10"/>
    <x v="136"/>
    <x v="107573"/>
  </r>
  <r>
    <m/>
    <x v="10"/>
    <x v="136"/>
    <x v="107574"/>
  </r>
  <r>
    <m/>
    <x v="10"/>
    <x v="136"/>
    <x v="107575"/>
  </r>
  <r>
    <m/>
    <x v="10"/>
    <x v="136"/>
    <x v="107576"/>
  </r>
  <r>
    <m/>
    <x v="10"/>
    <x v="136"/>
    <x v="107577"/>
  </r>
  <r>
    <m/>
    <x v="10"/>
    <x v="136"/>
    <x v="107578"/>
  </r>
  <r>
    <m/>
    <x v="10"/>
    <x v="136"/>
    <x v="107579"/>
  </r>
  <r>
    <m/>
    <x v="10"/>
    <x v="136"/>
    <x v="107580"/>
  </r>
  <r>
    <m/>
    <x v="10"/>
    <x v="136"/>
    <x v="107581"/>
  </r>
  <r>
    <m/>
    <x v="10"/>
    <x v="136"/>
    <x v="107582"/>
  </r>
  <r>
    <m/>
    <x v="10"/>
    <x v="136"/>
    <x v="107583"/>
  </r>
  <r>
    <m/>
    <x v="10"/>
    <x v="136"/>
    <x v="107584"/>
  </r>
  <r>
    <m/>
    <x v="10"/>
    <x v="136"/>
    <x v="107585"/>
  </r>
  <r>
    <m/>
    <x v="10"/>
    <x v="136"/>
    <x v="107586"/>
  </r>
  <r>
    <m/>
    <x v="10"/>
    <x v="136"/>
    <x v="107587"/>
  </r>
  <r>
    <m/>
    <x v="10"/>
    <x v="136"/>
    <x v="107588"/>
  </r>
  <r>
    <m/>
    <x v="10"/>
    <x v="136"/>
    <x v="107589"/>
  </r>
  <r>
    <m/>
    <x v="10"/>
    <x v="136"/>
    <x v="107590"/>
  </r>
  <r>
    <m/>
    <x v="10"/>
    <x v="136"/>
    <x v="107591"/>
  </r>
  <r>
    <m/>
    <x v="10"/>
    <x v="136"/>
    <x v="107592"/>
  </r>
  <r>
    <m/>
    <x v="10"/>
    <x v="136"/>
    <x v="107593"/>
  </r>
  <r>
    <m/>
    <x v="10"/>
    <x v="136"/>
    <x v="107594"/>
  </r>
  <r>
    <m/>
    <x v="10"/>
    <x v="136"/>
    <x v="107595"/>
  </r>
  <r>
    <m/>
    <x v="10"/>
    <x v="136"/>
    <x v="107596"/>
  </r>
  <r>
    <m/>
    <x v="10"/>
    <x v="136"/>
    <x v="107597"/>
  </r>
  <r>
    <m/>
    <x v="10"/>
    <x v="136"/>
    <x v="107598"/>
  </r>
  <r>
    <m/>
    <x v="10"/>
    <x v="136"/>
    <x v="107599"/>
  </r>
  <r>
    <m/>
    <x v="10"/>
    <x v="136"/>
    <x v="107600"/>
  </r>
  <r>
    <m/>
    <x v="10"/>
    <x v="136"/>
    <x v="107601"/>
  </r>
  <r>
    <m/>
    <x v="10"/>
    <x v="136"/>
    <x v="107602"/>
  </r>
  <r>
    <m/>
    <x v="10"/>
    <x v="136"/>
    <x v="107603"/>
  </r>
  <r>
    <m/>
    <x v="10"/>
    <x v="136"/>
    <x v="107604"/>
  </r>
  <r>
    <m/>
    <x v="10"/>
    <x v="136"/>
    <x v="107605"/>
  </r>
  <r>
    <m/>
    <x v="10"/>
    <x v="136"/>
    <x v="107606"/>
  </r>
  <r>
    <m/>
    <x v="10"/>
    <x v="136"/>
    <x v="107607"/>
  </r>
  <r>
    <m/>
    <x v="10"/>
    <x v="136"/>
    <x v="107608"/>
  </r>
  <r>
    <m/>
    <x v="10"/>
    <x v="136"/>
    <x v="107609"/>
  </r>
  <r>
    <m/>
    <x v="10"/>
    <x v="136"/>
    <x v="107610"/>
  </r>
  <r>
    <m/>
    <x v="10"/>
    <x v="136"/>
    <x v="107611"/>
  </r>
  <r>
    <m/>
    <x v="10"/>
    <x v="136"/>
    <x v="107612"/>
  </r>
  <r>
    <m/>
    <x v="10"/>
    <x v="136"/>
    <x v="107613"/>
  </r>
  <r>
    <m/>
    <x v="10"/>
    <x v="136"/>
    <x v="107614"/>
  </r>
  <r>
    <m/>
    <x v="10"/>
    <x v="136"/>
    <x v="107615"/>
  </r>
  <r>
    <m/>
    <x v="10"/>
    <x v="136"/>
    <x v="107616"/>
  </r>
  <r>
    <m/>
    <x v="10"/>
    <x v="136"/>
    <x v="107617"/>
  </r>
  <r>
    <m/>
    <x v="10"/>
    <x v="136"/>
    <x v="107618"/>
  </r>
  <r>
    <m/>
    <x v="10"/>
    <x v="136"/>
    <x v="107619"/>
  </r>
  <r>
    <m/>
    <x v="10"/>
    <x v="136"/>
    <x v="107620"/>
  </r>
  <r>
    <m/>
    <x v="10"/>
    <x v="136"/>
    <x v="107621"/>
  </r>
  <r>
    <m/>
    <x v="10"/>
    <x v="136"/>
    <x v="107622"/>
  </r>
  <r>
    <m/>
    <x v="10"/>
    <x v="136"/>
    <x v="107623"/>
  </r>
  <r>
    <m/>
    <x v="10"/>
    <x v="136"/>
    <x v="107624"/>
  </r>
  <r>
    <m/>
    <x v="10"/>
    <x v="136"/>
    <x v="107625"/>
  </r>
  <r>
    <m/>
    <x v="10"/>
    <x v="136"/>
    <x v="107626"/>
  </r>
  <r>
    <m/>
    <x v="10"/>
    <x v="136"/>
    <x v="107627"/>
  </r>
  <r>
    <m/>
    <x v="10"/>
    <x v="136"/>
    <x v="107628"/>
  </r>
  <r>
    <m/>
    <x v="10"/>
    <x v="136"/>
    <x v="107629"/>
  </r>
  <r>
    <m/>
    <x v="10"/>
    <x v="136"/>
    <x v="107630"/>
  </r>
  <r>
    <m/>
    <x v="10"/>
    <x v="136"/>
    <x v="107631"/>
  </r>
  <r>
    <m/>
    <x v="10"/>
    <x v="136"/>
    <x v="107632"/>
  </r>
  <r>
    <m/>
    <x v="10"/>
    <x v="136"/>
    <x v="107633"/>
  </r>
  <r>
    <m/>
    <x v="10"/>
    <x v="136"/>
    <x v="107634"/>
  </r>
  <r>
    <m/>
    <x v="10"/>
    <x v="136"/>
    <x v="107635"/>
  </r>
  <r>
    <m/>
    <x v="10"/>
    <x v="136"/>
    <x v="107636"/>
  </r>
  <r>
    <m/>
    <x v="10"/>
    <x v="136"/>
    <x v="107637"/>
  </r>
  <r>
    <m/>
    <x v="10"/>
    <x v="136"/>
    <x v="107638"/>
  </r>
  <r>
    <m/>
    <x v="10"/>
    <x v="136"/>
    <x v="107639"/>
  </r>
  <r>
    <m/>
    <x v="10"/>
    <x v="136"/>
    <x v="107640"/>
  </r>
  <r>
    <m/>
    <x v="10"/>
    <x v="136"/>
    <x v="107641"/>
  </r>
  <r>
    <m/>
    <x v="10"/>
    <x v="136"/>
    <x v="107642"/>
  </r>
  <r>
    <m/>
    <x v="10"/>
    <x v="136"/>
    <x v="107643"/>
  </r>
  <r>
    <m/>
    <x v="10"/>
    <x v="136"/>
    <x v="107644"/>
  </r>
  <r>
    <m/>
    <x v="10"/>
    <x v="136"/>
    <x v="107645"/>
  </r>
  <r>
    <m/>
    <x v="10"/>
    <x v="136"/>
    <x v="107646"/>
  </r>
  <r>
    <m/>
    <x v="10"/>
    <x v="136"/>
    <x v="107647"/>
  </r>
  <r>
    <m/>
    <x v="10"/>
    <x v="136"/>
    <x v="107648"/>
  </r>
  <r>
    <m/>
    <x v="10"/>
    <x v="136"/>
    <x v="107649"/>
  </r>
  <r>
    <m/>
    <x v="10"/>
    <x v="136"/>
    <x v="107650"/>
  </r>
  <r>
    <m/>
    <x v="10"/>
    <x v="136"/>
    <x v="107651"/>
  </r>
  <r>
    <m/>
    <x v="10"/>
    <x v="136"/>
    <x v="107652"/>
  </r>
  <r>
    <m/>
    <x v="10"/>
    <x v="136"/>
    <x v="107653"/>
  </r>
  <r>
    <m/>
    <x v="10"/>
    <x v="136"/>
    <x v="107654"/>
  </r>
  <r>
    <m/>
    <x v="10"/>
    <x v="136"/>
    <x v="107655"/>
  </r>
  <r>
    <m/>
    <x v="10"/>
    <x v="136"/>
    <x v="107656"/>
  </r>
  <r>
    <m/>
    <x v="10"/>
    <x v="136"/>
    <x v="107657"/>
  </r>
  <r>
    <m/>
    <x v="10"/>
    <x v="136"/>
    <x v="107658"/>
  </r>
  <r>
    <m/>
    <x v="10"/>
    <x v="136"/>
    <x v="107659"/>
  </r>
  <r>
    <m/>
    <x v="10"/>
    <x v="136"/>
    <x v="107660"/>
  </r>
  <r>
    <m/>
    <x v="10"/>
    <x v="136"/>
    <x v="107661"/>
  </r>
  <r>
    <m/>
    <x v="10"/>
    <x v="136"/>
    <x v="107662"/>
  </r>
  <r>
    <m/>
    <x v="10"/>
    <x v="136"/>
    <x v="107663"/>
  </r>
  <r>
    <m/>
    <x v="10"/>
    <x v="136"/>
    <x v="107664"/>
  </r>
  <r>
    <m/>
    <x v="10"/>
    <x v="136"/>
    <x v="107665"/>
  </r>
  <r>
    <m/>
    <x v="10"/>
    <x v="136"/>
    <x v="107666"/>
  </r>
  <r>
    <m/>
    <x v="10"/>
    <x v="136"/>
    <x v="107667"/>
  </r>
  <r>
    <m/>
    <x v="10"/>
    <x v="136"/>
    <x v="107668"/>
  </r>
  <r>
    <m/>
    <x v="10"/>
    <x v="136"/>
    <x v="107669"/>
  </r>
  <r>
    <m/>
    <x v="10"/>
    <x v="136"/>
    <x v="107670"/>
  </r>
  <r>
    <m/>
    <x v="10"/>
    <x v="136"/>
    <x v="107671"/>
  </r>
  <r>
    <m/>
    <x v="10"/>
    <x v="136"/>
    <x v="107672"/>
  </r>
  <r>
    <m/>
    <x v="10"/>
    <x v="136"/>
    <x v="107673"/>
  </r>
  <r>
    <m/>
    <x v="10"/>
    <x v="136"/>
    <x v="107674"/>
  </r>
  <r>
    <m/>
    <x v="10"/>
    <x v="136"/>
    <x v="107675"/>
  </r>
  <r>
    <m/>
    <x v="10"/>
    <x v="136"/>
    <x v="107676"/>
  </r>
  <r>
    <m/>
    <x v="10"/>
    <x v="136"/>
    <x v="107677"/>
  </r>
  <r>
    <m/>
    <x v="10"/>
    <x v="136"/>
    <x v="107678"/>
  </r>
  <r>
    <m/>
    <x v="10"/>
    <x v="136"/>
    <x v="107679"/>
  </r>
  <r>
    <m/>
    <x v="10"/>
    <x v="136"/>
    <x v="107680"/>
  </r>
  <r>
    <m/>
    <x v="10"/>
    <x v="136"/>
    <x v="107681"/>
  </r>
  <r>
    <m/>
    <x v="10"/>
    <x v="136"/>
    <x v="107682"/>
  </r>
  <r>
    <m/>
    <x v="10"/>
    <x v="136"/>
    <x v="107683"/>
  </r>
  <r>
    <m/>
    <x v="10"/>
    <x v="136"/>
    <x v="107684"/>
  </r>
  <r>
    <m/>
    <x v="10"/>
    <x v="136"/>
    <x v="107685"/>
  </r>
  <r>
    <m/>
    <x v="10"/>
    <x v="136"/>
    <x v="107686"/>
  </r>
  <r>
    <m/>
    <x v="10"/>
    <x v="136"/>
    <x v="107687"/>
  </r>
  <r>
    <m/>
    <x v="10"/>
    <x v="136"/>
    <x v="107688"/>
  </r>
  <r>
    <m/>
    <x v="10"/>
    <x v="136"/>
    <x v="107689"/>
  </r>
  <r>
    <m/>
    <x v="10"/>
    <x v="136"/>
    <x v="107690"/>
  </r>
  <r>
    <m/>
    <x v="10"/>
    <x v="136"/>
    <x v="107691"/>
  </r>
  <r>
    <m/>
    <x v="10"/>
    <x v="136"/>
    <x v="107692"/>
  </r>
  <r>
    <m/>
    <x v="10"/>
    <x v="136"/>
    <x v="107693"/>
  </r>
  <r>
    <m/>
    <x v="10"/>
    <x v="136"/>
    <x v="107694"/>
  </r>
  <r>
    <m/>
    <x v="10"/>
    <x v="136"/>
    <x v="107695"/>
  </r>
  <r>
    <m/>
    <x v="10"/>
    <x v="136"/>
    <x v="107696"/>
  </r>
  <r>
    <m/>
    <x v="10"/>
    <x v="136"/>
    <x v="107697"/>
  </r>
  <r>
    <m/>
    <x v="10"/>
    <x v="136"/>
    <x v="107698"/>
  </r>
  <r>
    <m/>
    <x v="10"/>
    <x v="136"/>
    <x v="107699"/>
  </r>
  <r>
    <m/>
    <x v="10"/>
    <x v="136"/>
    <x v="107700"/>
  </r>
  <r>
    <m/>
    <x v="10"/>
    <x v="136"/>
    <x v="107701"/>
  </r>
  <r>
    <m/>
    <x v="10"/>
    <x v="136"/>
    <x v="107702"/>
  </r>
  <r>
    <m/>
    <x v="10"/>
    <x v="136"/>
    <x v="107703"/>
  </r>
  <r>
    <m/>
    <x v="10"/>
    <x v="136"/>
    <x v="107704"/>
  </r>
  <r>
    <m/>
    <x v="10"/>
    <x v="136"/>
    <x v="107705"/>
  </r>
  <r>
    <m/>
    <x v="10"/>
    <x v="136"/>
    <x v="107706"/>
  </r>
  <r>
    <m/>
    <x v="10"/>
    <x v="136"/>
    <x v="107707"/>
  </r>
  <r>
    <m/>
    <x v="10"/>
    <x v="136"/>
    <x v="107708"/>
  </r>
  <r>
    <m/>
    <x v="10"/>
    <x v="136"/>
    <x v="107709"/>
  </r>
  <r>
    <m/>
    <x v="10"/>
    <x v="136"/>
    <x v="107710"/>
  </r>
  <r>
    <m/>
    <x v="10"/>
    <x v="136"/>
    <x v="107711"/>
  </r>
  <r>
    <m/>
    <x v="10"/>
    <x v="136"/>
    <x v="107712"/>
  </r>
  <r>
    <m/>
    <x v="10"/>
    <x v="136"/>
    <x v="107713"/>
  </r>
  <r>
    <m/>
    <x v="10"/>
    <x v="136"/>
    <x v="107714"/>
  </r>
  <r>
    <m/>
    <x v="10"/>
    <x v="136"/>
    <x v="107715"/>
  </r>
  <r>
    <m/>
    <x v="10"/>
    <x v="136"/>
    <x v="107716"/>
  </r>
  <r>
    <m/>
    <x v="10"/>
    <x v="136"/>
    <x v="107717"/>
  </r>
  <r>
    <m/>
    <x v="10"/>
    <x v="136"/>
    <x v="107718"/>
  </r>
  <r>
    <m/>
    <x v="10"/>
    <x v="136"/>
    <x v="107719"/>
  </r>
  <r>
    <m/>
    <x v="10"/>
    <x v="136"/>
    <x v="107720"/>
  </r>
  <r>
    <m/>
    <x v="10"/>
    <x v="136"/>
    <x v="107721"/>
  </r>
  <r>
    <m/>
    <x v="10"/>
    <x v="136"/>
    <x v="107722"/>
  </r>
  <r>
    <m/>
    <x v="10"/>
    <x v="136"/>
    <x v="107723"/>
  </r>
  <r>
    <m/>
    <x v="10"/>
    <x v="136"/>
    <x v="107724"/>
  </r>
  <r>
    <m/>
    <x v="10"/>
    <x v="136"/>
    <x v="107725"/>
  </r>
  <r>
    <m/>
    <x v="10"/>
    <x v="136"/>
    <x v="107726"/>
  </r>
  <r>
    <m/>
    <x v="10"/>
    <x v="136"/>
    <x v="107727"/>
  </r>
  <r>
    <m/>
    <x v="10"/>
    <x v="136"/>
    <x v="107728"/>
  </r>
  <r>
    <m/>
    <x v="10"/>
    <x v="136"/>
    <x v="107729"/>
  </r>
  <r>
    <m/>
    <x v="10"/>
    <x v="136"/>
    <x v="107730"/>
  </r>
  <r>
    <m/>
    <x v="10"/>
    <x v="136"/>
    <x v="107731"/>
  </r>
  <r>
    <m/>
    <x v="10"/>
    <x v="136"/>
    <x v="107732"/>
  </r>
  <r>
    <m/>
    <x v="10"/>
    <x v="136"/>
    <x v="107733"/>
  </r>
  <r>
    <m/>
    <x v="10"/>
    <x v="136"/>
    <x v="107734"/>
  </r>
  <r>
    <m/>
    <x v="10"/>
    <x v="136"/>
    <x v="107735"/>
  </r>
  <r>
    <m/>
    <x v="10"/>
    <x v="136"/>
    <x v="107736"/>
  </r>
  <r>
    <m/>
    <x v="10"/>
    <x v="136"/>
    <x v="107737"/>
  </r>
  <r>
    <m/>
    <x v="10"/>
    <x v="136"/>
    <x v="107738"/>
  </r>
  <r>
    <m/>
    <x v="10"/>
    <x v="136"/>
    <x v="107739"/>
  </r>
  <r>
    <m/>
    <x v="10"/>
    <x v="136"/>
    <x v="107740"/>
  </r>
  <r>
    <m/>
    <x v="10"/>
    <x v="136"/>
    <x v="107741"/>
  </r>
  <r>
    <m/>
    <x v="10"/>
    <x v="136"/>
    <x v="107742"/>
  </r>
  <r>
    <m/>
    <x v="10"/>
    <x v="136"/>
    <x v="107743"/>
  </r>
  <r>
    <m/>
    <x v="10"/>
    <x v="136"/>
    <x v="107744"/>
  </r>
  <r>
    <m/>
    <x v="10"/>
    <x v="136"/>
    <x v="107745"/>
  </r>
  <r>
    <m/>
    <x v="10"/>
    <x v="136"/>
    <x v="107746"/>
  </r>
  <r>
    <m/>
    <x v="10"/>
    <x v="136"/>
    <x v="107747"/>
  </r>
  <r>
    <m/>
    <x v="10"/>
    <x v="136"/>
    <x v="107748"/>
  </r>
  <r>
    <m/>
    <x v="10"/>
    <x v="136"/>
    <x v="107749"/>
  </r>
  <r>
    <m/>
    <x v="10"/>
    <x v="136"/>
    <x v="107750"/>
  </r>
  <r>
    <m/>
    <x v="10"/>
    <x v="136"/>
    <x v="107751"/>
  </r>
  <r>
    <m/>
    <x v="10"/>
    <x v="136"/>
    <x v="107752"/>
  </r>
  <r>
    <m/>
    <x v="10"/>
    <x v="136"/>
    <x v="107753"/>
  </r>
  <r>
    <m/>
    <x v="10"/>
    <x v="136"/>
    <x v="107754"/>
  </r>
  <r>
    <m/>
    <x v="10"/>
    <x v="136"/>
    <x v="107755"/>
  </r>
  <r>
    <m/>
    <x v="10"/>
    <x v="136"/>
    <x v="107756"/>
  </r>
  <r>
    <m/>
    <x v="10"/>
    <x v="136"/>
    <x v="107757"/>
  </r>
  <r>
    <m/>
    <x v="10"/>
    <x v="136"/>
    <x v="107758"/>
  </r>
  <r>
    <m/>
    <x v="10"/>
    <x v="136"/>
    <x v="107759"/>
  </r>
  <r>
    <m/>
    <x v="10"/>
    <x v="136"/>
    <x v="107760"/>
  </r>
  <r>
    <m/>
    <x v="10"/>
    <x v="136"/>
    <x v="107761"/>
  </r>
  <r>
    <m/>
    <x v="10"/>
    <x v="136"/>
    <x v="107762"/>
  </r>
  <r>
    <m/>
    <x v="10"/>
    <x v="136"/>
    <x v="107763"/>
  </r>
  <r>
    <m/>
    <x v="10"/>
    <x v="136"/>
    <x v="107764"/>
  </r>
  <r>
    <m/>
    <x v="10"/>
    <x v="136"/>
    <x v="107765"/>
  </r>
  <r>
    <m/>
    <x v="10"/>
    <x v="136"/>
    <x v="107766"/>
  </r>
  <r>
    <m/>
    <x v="10"/>
    <x v="136"/>
    <x v="107767"/>
  </r>
  <r>
    <m/>
    <x v="10"/>
    <x v="136"/>
    <x v="107768"/>
  </r>
  <r>
    <m/>
    <x v="10"/>
    <x v="136"/>
    <x v="107769"/>
  </r>
  <r>
    <m/>
    <x v="10"/>
    <x v="136"/>
    <x v="107770"/>
  </r>
  <r>
    <m/>
    <x v="10"/>
    <x v="136"/>
    <x v="107771"/>
  </r>
  <r>
    <m/>
    <x v="10"/>
    <x v="136"/>
    <x v="107772"/>
  </r>
  <r>
    <m/>
    <x v="10"/>
    <x v="136"/>
    <x v="107773"/>
  </r>
  <r>
    <m/>
    <x v="10"/>
    <x v="136"/>
    <x v="107774"/>
  </r>
  <r>
    <m/>
    <x v="10"/>
    <x v="136"/>
    <x v="107775"/>
  </r>
  <r>
    <m/>
    <x v="10"/>
    <x v="136"/>
    <x v="107776"/>
  </r>
  <r>
    <m/>
    <x v="10"/>
    <x v="136"/>
    <x v="107777"/>
  </r>
  <r>
    <m/>
    <x v="10"/>
    <x v="136"/>
    <x v="107778"/>
  </r>
  <r>
    <m/>
    <x v="10"/>
    <x v="136"/>
    <x v="107779"/>
  </r>
  <r>
    <m/>
    <x v="10"/>
    <x v="136"/>
    <x v="107780"/>
  </r>
  <r>
    <m/>
    <x v="10"/>
    <x v="136"/>
    <x v="107781"/>
  </r>
  <r>
    <m/>
    <x v="10"/>
    <x v="136"/>
    <x v="107782"/>
  </r>
  <r>
    <m/>
    <x v="10"/>
    <x v="136"/>
    <x v="107783"/>
  </r>
  <r>
    <m/>
    <x v="10"/>
    <x v="136"/>
    <x v="107784"/>
  </r>
  <r>
    <m/>
    <x v="10"/>
    <x v="136"/>
    <x v="107785"/>
  </r>
  <r>
    <m/>
    <x v="10"/>
    <x v="136"/>
    <x v="107786"/>
  </r>
  <r>
    <m/>
    <x v="10"/>
    <x v="136"/>
    <x v="107787"/>
  </r>
  <r>
    <m/>
    <x v="10"/>
    <x v="136"/>
    <x v="107788"/>
  </r>
  <r>
    <m/>
    <x v="10"/>
    <x v="136"/>
    <x v="107789"/>
  </r>
  <r>
    <m/>
    <x v="10"/>
    <x v="136"/>
    <x v="107790"/>
  </r>
  <r>
    <m/>
    <x v="10"/>
    <x v="136"/>
    <x v="107791"/>
  </r>
  <r>
    <m/>
    <x v="10"/>
    <x v="136"/>
    <x v="107792"/>
  </r>
  <r>
    <m/>
    <x v="10"/>
    <x v="136"/>
    <x v="107793"/>
  </r>
  <r>
    <m/>
    <x v="10"/>
    <x v="136"/>
    <x v="107794"/>
  </r>
  <r>
    <m/>
    <x v="10"/>
    <x v="136"/>
    <x v="107795"/>
  </r>
  <r>
    <m/>
    <x v="10"/>
    <x v="136"/>
    <x v="107796"/>
  </r>
  <r>
    <m/>
    <x v="10"/>
    <x v="136"/>
    <x v="107797"/>
  </r>
  <r>
    <m/>
    <x v="10"/>
    <x v="136"/>
    <x v="107798"/>
  </r>
  <r>
    <m/>
    <x v="10"/>
    <x v="136"/>
    <x v="107799"/>
  </r>
  <r>
    <m/>
    <x v="10"/>
    <x v="136"/>
    <x v="107800"/>
  </r>
  <r>
    <m/>
    <x v="10"/>
    <x v="136"/>
    <x v="107801"/>
  </r>
  <r>
    <m/>
    <x v="10"/>
    <x v="136"/>
    <x v="107802"/>
  </r>
  <r>
    <m/>
    <x v="10"/>
    <x v="136"/>
    <x v="107803"/>
  </r>
  <r>
    <m/>
    <x v="10"/>
    <x v="136"/>
    <x v="107804"/>
  </r>
  <r>
    <m/>
    <x v="10"/>
    <x v="136"/>
    <x v="107805"/>
  </r>
  <r>
    <m/>
    <x v="10"/>
    <x v="136"/>
    <x v="107806"/>
  </r>
  <r>
    <m/>
    <x v="10"/>
    <x v="136"/>
    <x v="107807"/>
  </r>
  <r>
    <m/>
    <x v="10"/>
    <x v="136"/>
    <x v="107808"/>
  </r>
  <r>
    <m/>
    <x v="10"/>
    <x v="136"/>
    <x v="107809"/>
  </r>
  <r>
    <m/>
    <x v="10"/>
    <x v="136"/>
    <x v="107810"/>
  </r>
  <r>
    <m/>
    <x v="10"/>
    <x v="136"/>
    <x v="107811"/>
  </r>
  <r>
    <m/>
    <x v="10"/>
    <x v="136"/>
    <x v="107812"/>
  </r>
  <r>
    <m/>
    <x v="10"/>
    <x v="136"/>
    <x v="107813"/>
  </r>
  <r>
    <m/>
    <x v="10"/>
    <x v="136"/>
    <x v="107814"/>
  </r>
  <r>
    <m/>
    <x v="10"/>
    <x v="136"/>
    <x v="107815"/>
  </r>
  <r>
    <m/>
    <x v="10"/>
    <x v="136"/>
    <x v="107816"/>
  </r>
  <r>
    <m/>
    <x v="10"/>
    <x v="136"/>
    <x v="107817"/>
  </r>
  <r>
    <m/>
    <x v="10"/>
    <x v="136"/>
    <x v="107818"/>
  </r>
  <r>
    <m/>
    <x v="10"/>
    <x v="136"/>
    <x v="107819"/>
  </r>
  <r>
    <m/>
    <x v="10"/>
    <x v="136"/>
    <x v="107820"/>
  </r>
  <r>
    <m/>
    <x v="10"/>
    <x v="136"/>
    <x v="107821"/>
  </r>
  <r>
    <m/>
    <x v="10"/>
    <x v="136"/>
    <x v="107822"/>
  </r>
  <r>
    <m/>
    <x v="10"/>
    <x v="136"/>
    <x v="107823"/>
  </r>
  <r>
    <m/>
    <x v="10"/>
    <x v="136"/>
    <x v="107824"/>
  </r>
  <r>
    <m/>
    <x v="10"/>
    <x v="136"/>
    <x v="107825"/>
  </r>
  <r>
    <m/>
    <x v="10"/>
    <x v="136"/>
    <x v="107826"/>
  </r>
  <r>
    <m/>
    <x v="10"/>
    <x v="136"/>
    <x v="107827"/>
  </r>
  <r>
    <m/>
    <x v="10"/>
    <x v="136"/>
    <x v="107828"/>
  </r>
  <r>
    <m/>
    <x v="10"/>
    <x v="136"/>
    <x v="107829"/>
  </r>
  <r>
    <m/>
    <x v="10"/>
    <x v="136"/>
    <x v="107830"/>
  </r>
  <r>
    <m/>
    <x v="10"/>
    <x v="136"/>
    <x v="107831"/>
  </r>
  <r>
    <m/>
    <x v="10"/>
    <x v="136"/>
    <x v="107832"/>
  </r>
  <r>
    <m/>
    <x v="10"/>
    <x v="136"/>
    <x v="107833"/>
  </r>
  <r>
    <m/>
    <x v="10"/>
    <x v="136"/>
    <x v="107834"/>
  </r>
  <r>
    <m/>
    <x v="10"/>
    <x v="136"/>
    <x v="107835"/>
  </r>
  <r>
    <m/>
    <x v="10"/>
    <x v="136"/>
    <x v="107836"/>
  </r>
  <r>
    <m/>
    <x v="10"/>
    <x v="136"/>
    <x v="107837"/>
  </r>
  <r>
    <m/>
    <x v="10"/>
    <x v="136"/>
    <x v="107838"/>
  </r>
  <r>
    <m/>
    <x v="10"/>
    <x v="136"/>
    <x v="107839"/>
  </r>
  <r>
    <m/>
    <x v="10"/>
    <x v="136"/>
    <x v="107840"/>
  </r>
  <r>
    <m/>
    <x v="10"/>
    <x v="136"/>
    <x v="107841"/>
  </r>
  <r>
    <m/>
    <x v="10"/>
    <x v="136"/>
    <x v="107842"/>
  </r>
  <r>
    <m/>
    <x v="10"/>
    <x v="136"/>
    <x v="107843"/>
  </r>
  <r>
    <m/>
    <x v="10"/>
    <x v="136"/>
    <x v="107844"/>
  </r>
  <r>
    <m/>
    <x v="10"/>
    <x v="136"/>
    <x v="107845"/>
  </r>
  <r>
    <m/>
    <x v="10"/>
    <x v="136"/>
    <x v="107846"/>
  </r>
  <r>
    <m/>
    <x v="10"/>
    <x v="136"/>
    <x v="107847"/>
  </r>
  <r>
    <m/>
    <x v="10"/>
    <x v="136"/>
    <x v="107848"/>
  </r>
  <r>
    <m/>
    <x v="10"/>
    <x v="136"/>
    <x v="107849"/>
  </r>
  <r>
    <m/>
    <x v="10"/>
    <x v="136"/>
    <x v="107850"/>
  </r>
  <r>
    <m/>
    <x v="10"/>
    <x v="136"/>
    <x v="107851"/>
  </r>
  <r>
    <m/>
    <x v="10"/>
    <x v="136"/>
    <x v="107852"/>
  </r>
  <r>
    <m/>
    <x v="10"/>
    <x v="136"/>
    <x v="107853"/>
  </r>
  <r>
    <m/>
    <x v="10"/>
    <x v="136"/>
    <x v="107854"/>
  </r>
  <r>
    <m/>
    <x v="10"/>
    <x v="136"/>
    <x v="107855"/>
  </r>
  <r>
    <m/>
    <x v="10"/>
    <x v="136"/>
    <x v="107856"/>
  </r>
  <r>
    <m/>
    <x v="10"/>
    <x v="136"/>
    <x v="107857"/>
  </r>
  <r>
    <m/>
    <x v="10"/>
    <x v="136"/>
    <x v="107858"/>
  </r>
  <r>
    <m/>
    <x v="10"/>
    <x v="136"/>
    <x v="107859"/>
  </r>
  <r>
    <m/>
    <x v="10"/>
    <x v="136"/>
    <x v="107860"/>
  </r>
  <r>
    <m/>
    <x v="10"/>
    <x v="136"/>
    <x v="107861"/>
  </r>
  <r>
    <m/>
    <x v="10"/>
    <x v="136"/>
    <x v="107862"/>
  </r>
  <r>
    <m/>
    <x v="10"/>
    <x v="136"/>
    <x v="107863"/>
  </r>
  <r>
    <m/>
    <x v="10"/>
    <x v="136"/>
    <x v="107864"/>
  </r>
  <r>
    <m/>
    <x v="10"/>
    <x v="136"/>
    <x v="107865"/>
  </r>
  <r>
    <m/>
    <x v="10"/>
    <x v="136"/>
    <x v="107866"/>
  </r>
  <r>
    <m/>
    <x v="10"/>
    <x v="136"/>
    <x v="107867"/>
  </r>
  <r>
    <m/>
    <x v="10"/>
    <x v="136"/>
    <x v="107868"/>
  </r>
  <r>
    <m/>
    <x v="10"/>
    <x v="136"/>
    <x v="107869"/>
  </r>
  <r>
    <m/>
    <x v="10"/>
    <x v="136"/>
    <x v="107870"/>
  </r>
  <r>
    <m/>
    <x v="10"/>
    <x v="136"/>
    <x v="107871"/>
  </r>
  <r>
    <m/>
    <x v="10"/>
    <x v="136"/>
    <x v="107872"/>
  </r>
  <r>
    <m/>
    <x v="10"/>
    <x v="136"/>
    <x v="107873"/>
  </r>
  <r>
    <m/>
    <x v="10"/>
    <x v="136"/>
    <x v="107874"/>
  </r>
  <r>
    <m/>
    <x v="10"/>
    <x v="136"/>
    <x v="107875"/>
  </r>
  <r>
    <m/>
    <x v="10"/>
    <x v="136"/>
    <x v="107876"/>
  </r>
  <r>
    <m/>
    <x v="10"/>
    <x v="136"/>
    <x v="107877"/>
  </r>
  <r>
    <m/>
    <x v="10"/>
    <x v="136"/>
    <x v="107878"/>
  </r>
  <r>
    <m/>
    <x v="10"/>
    <x v="136"/>
    <x v="107879"/>
  </r>
  <r>
    <m/>
    <x v="10"/>
    <x v="136"/>
    <x v="107880"/>
  </r>
  <r>
    <m/>
    <x v="10"/>
    <x v="136"/>
    <x v="107881"/>
  </r>
  <r>
    <m/>
    <x v="10"/>
    <x v="136"/>
    <x v="107882"/>
  </r>
  <r>
    <m/>
    <x v="10"/>
    <x v="136"/>
    <x v="107883"/>
  </r>
  <r>
    <m/>
    <x v="10"/>
    <x v="136"/>
    <x v="107884"/>
  </r>
  <r>
    <m/>
    <x v="10"/>
    <x v="136"/>
    <x v="107885"/>
  </r>
  <r>
    <m/>
    <x v="10"/>
    <x v="136"/>
    <x v="107886"/>
  </r>
  <r>
    <m/>
    <x v="10"/>
    <x v="136"/>
    <x v="107887"/>
  </r>
  <r>
    <m/>
    <x v="10"/>
    <x v="136"/>
    <x v="107888"/>
  </r>
  <r>
    <m/>
    <x v="10"/>
    <x v="136"/>
    <x v="107889"/>
  </r>
  <r>
    <m/>
    <x v="10"/>
    <x v="136"/>
    <x v="107890"/>
  </r>
  <r>
    <m/>
    <x v="10"/>
    <x v="136"/>
    <x v="107891"/>
  </r>
  <r>
    <m/>
    <x v="10"/>
    <x v="136"/>
    <x v="107892"/>
  </r>
  <r>
    <m/>
    <x v="10"/>
    <x v="136"/>
    <x v="107893"/>
  </r>
  <r>
    <m/>
    <x v="10"/>
    <x v="136"/>
    <x v="107894"/>
  </r>
  <r>
    <m/>
    <x v="10"/>
    <x v="136"/>
    <x v="107895"/>
  </r>
  <r>
    <m/>
    <x v="10"/>
    <x v="136"/>
    <x v="107896"/>
  </r>
  <r>
    <m/>
    <x v="10"/>
    <x v="136"/>
    <x v="107897"/>
  </r>
  <r>
    <m/>
    <x v="10"/>
    <x v="136"/>
    <x v="107898"/>
  </r>
  <r>
    <m/>
    <x v="10"/>
    <x v="136"/>
    <x v="107899"/>
  </r>
  <r>
    <m/>
    <x v="10"/>
    <x v="136"/>
    <x v="107900"/>
  </r>
  <r>
    <m/>
    <x v="10"/>
    <x v="136"/>
    <x v="107901"/>
  </r>
  <r>
    <m/>
    <x v="10"/>
    <x v="136"/>
    <x v="107902"/>
  </r>
  <r>
    <m/>
    <x v="10"/>
    <x v="136"/>
    <x v="107903"/>
  </r>
  <r>
    <m/>
    <x v="10"/>
    <x v="136"/>
    <x v="107904"/>
  </r>
  <r>
    <m/>
    <x v="10"/>
    <x v="136"/>
    <x v="107905"/>
  </r>
  <r>
    <m/>
    <x v="10"/>
    <x v="136"/>
    <x v="107906"/>
  </r>
  <r>
    <m/>
    <x v="10"/>
    <x v="136"/>
    <x v="107907"/>
  </r>
  <r>
    <m/>
    <x v="10"/>
    <x v="136"/>
    <x v="107908"/>
  </r>
  <r>
    <m/>
    <x v="10"/>
    <x v="136"/>
    <x v="107909"/>
  </r>
  <r>
    <m/>
    <x v="10"/>
    <x v="136"/>
    <x v="107910"/>
  </r>
  <r>
    <m/>
    <x v="10"/>
    <x v="136"/>
    <x v="107911"/>
  </r>
  <r>
    <m/>
    <x v="10"/>
    <x v="136"/>
    <x v="107912"/>
  </r>
  <r>
    <m/>
    <x v="10"/>
    <x v="136"/>
    <x v="107913"/>
  </r>
  <r>
    <m/>
    <x v="10"/>
    <x v="136"/>
    <x v="107914"/>
  </r>
  <r>
    <m/>
    <x v="10"/>
    <x v="136"/>
    <x v="107915"/>
  </r>
  <r>
    <m/>
    <x v="10"/>
    <x v="136"/>
    <x v="107916"/>
  </r>
  <r>
    <m/>
    <x v="10"/>
    <x v="136"/>
    <x v="107917"/>
  </r>
  <r>
    <m/>
    <x v="10"/>
    <x v="136"/>
    <x v="107918"/>
  </r>
  <r>
    <m/>
    <x v="10"/>
    <x v="136"/>
    <x v="107919"/>
  </r>
  <r>
    <m/>
    <x v="10"/>
    <x v="136"/>
    <x v="107920"/>
  </r>
  <r>
    <m/>
    <x v="10"/>
    <x v="136"/>
    <x v="107921"/>
  </r>
  <r>
    <m/>
    <x v="10"/>
    <x v="136"/>
    <x v="107922"/>
  </r>
  <r>
    <m/>
    <x v="10"/>
    <x v="136"/>
    <x v="107923"/>
  </r>
  <r>
    <m/>
    <x v="10"/>
    <x v="136"/>
    <x v="107924"/>
  </r>
  <r>
    <m/>
    <x v="10"/>
    <x v="136"/>
    <x v="107925"/>
  </r>
  <r>
    <m/>
    <x v="10"/>
    <x v="136"/>
    <x v="107926"/>
  </r>
  <r>
    <m/>
    <x v="10"/>
    <x v="136"/>
    <x v="107927"/>
  </r>
  <r>
    <m/>
    <x v="10"/>
    <x v="136"/>
    <x v="107928"/>
  </r>
  <r>
    <m/>
    <x v="10"/>
    <x v="136"/>
    <x v="107929"/>
  </r>
  <r>
    <m/>
    <x v="10"/>
    <x v="136"/>
    <x v="107930"/>
  </r>
  <r>
    <m/>
    <x v="10"/>
    <x v="136"/>
    <x v="107931"/>
  </r>
  <r>
    <m/>
    <x v="10"/>
    <x v="136"/>
    <x v="107932"/>
  </r>
  <r>
    <m/>
    <x v="10"/>
    <x v="136"/>
    <x v="107933"/>
  </r>
  <r>
    <m/>
    <x v="10"/>
    <x v="136"/>
    <x v="107934"/>
  </r>
  <r>
    <m/>
    <x v="10"/>
    <x v="136"/>
    <x v="107935"/>
  </r>
  <r>
    <m/>
    <x v="10"/>
    <x v="136"/>
    <x v="107936"/>
  </r>
  <r>
    <m/>
    <x v="10"/>
    <x v="136"/>
    <x v="107937"/>
  </r>
  <r>
    <m/>
    <x v="10"/>
    <x v="136"/>
    <x v="107938"/>
  </r>
  <r>
    <m/>
    <x v="10"/>
    <x v="136"/>
    <x v="107939"/>
  </r>
  <r>
    <m/>
    <x v="10"/>
    <x v="136"/>
    <x v="107940"/>
  </r>
  <r>
    <m/>
    <x v="10"/>
    <x v="136"/>
    <x v="107941"/>
  </r>
  <r>
    <m/>
    <x v="10"/>
    <x v="136"/>
    <x v="107942"/>
  </r>
  <r>
    <m/>
    <x v="10"/>
    <x v="136"/>
    <x v="107943"/>
  </r>
  <r>
    <m/>
    <x v="10"/>
    <x v="136"/>
    <x v="107944"/>
  </r>
  <r>
    <m/>
    <x v="10"/>
    <x v="136"/>
    <x v="107945"/>
  </r>
  <r>
    <m/>
    <x v="10"/>
    <x v="136"/>
    <x v="107946"/>
  </r>
  <r>
    <m/>
    <x v="10"/>
    <x v="136"/>
    <x v="107947"/>
  </r>
  <r>
    <m/>
    <x v="10"/>
    <x v="136"/>
    <x v="107948"/>
  </r>
  <r>
    <m/>
    <x v="10"/>
    <x v="136"/>
    <x v="107949"/>
  </r>
  <r>
    <m/>
    <x v="10"/>
    <x v="136"/>
    <x v="107950"/>
  </r>
  <r>
    <m/>
    <x v="10"/>
    <x v="136"/>
    <x v="107951"/>
  </r>
  <r>
    <m/>
    <x v="10"/>
    <x v="136"/>
    <x v="107952"/>
  </r>
  <r>
    <m/>
    <x v="10"/>
    <x v="136"/>
    <x v="107953"/>
  </r>
  <r>
    <m/>
    <x v="10"/>
    <x v="136"/>
    <x v="107954"/>
  </r>
  <r>
    <m/>
    <x v="10"/>
    <x v="136"/>
    <x v="107955"/>
  </r>
  <r>
    <m/>
    <x v="10"/>
    <x v="136"/>
    <x v="107956"/>
  </r>
  <r>
    <m/>
    <x v="10"/>
    <x v="136"/>
    <x v="107957"/>
  </r>
  <r>
    <m/>
    <x v="10"/>
    <x v="136"/>
    <x v="107958"/>
  </r>
  <r>
    <m/>
    <x v="10"/>
    <x v="136"/>
    <x v="107959"/>
  </r>
  <r>
    <m/>
    <x v="10"/>
    <x v="136"/>
    <x v="107960"/>
  </r>
  <r>
    <m/>
    <x v="10"/>
    <x v="136"/>
    <x v="107961"/>
  </r>
  <r>
    <m/>
    <x v="10"/>
    <x v="136"/>
    <x v="107962"/>
  </r>
  <r>
    <m/>
    <x v="10"/>
    <x v="136"/>
    <x v="107963"/>
  </r>
  <r>
    <m/>
    <x v="10"/>
    <x v="136"/>
    <x v="107964"/>
  </r>
  <r>
    <m/>
    <x v="10"/>
    <x v="136"/>
    <x v="107965"/>
  </r>
  <r>
    <m/>
    <x v="10"/>
    <x v="136"/>
    <x v="107966"/>
  </r>
  <r>
    <m/>
    <x v="10"/>
    <x v="136"/>
    <x v="107967"/>
  </r>
  <r>
    <m/>
    <x v="10"/>
    <x v="136"/>
    <x v="107968"/>
  </r>
  <r>
    <m/>
    <x v="10"/>
    <x v="136"/>
    <x v="107969"/>
  </r>
  <r>
    <m/>
    <x v="10"/>
    <x v="136"/>
    <x v="107970"/>
  </r>
  <r>
    <m/>
    <x v="10"/>
    <x v="136"/>
    <x v="107971"/>
  </r>
  <r>
    <m/>
    <x v="10"/>
    <x v="136"/>
    <x v="107972"/>
  </r>
  <r>
    <m/>
    <x v="10"/>
    <x v="136"/>
    <x v="107973"/>
  </r>
  <r>
    <m/>
    <x v="10"/>
    <x v="136"/>
    <x v="107974"/>
  </r>
  <r>
    <m/>
    <x v="10"/>
    <x v="136"/>
    <x v="107975"/>
  </r>
  <r>
    <m/>
    <x v="10"/>
    <x v="136"/>
    <x v="107976"/>
  </r>
  <r>
    <m/>
    <x v="10"/>
    <x v="136"/>
    <x v="107977"/>
  </r>
  <r>
    <m/>
    <x v="10"/>
    <x v="136"/>
    <x v="107978"/>
  </r>
  <r>
    <m/>
    <x v="10"/>
    <x v="136"/>
    <x v="107979"/>
  </r>
  <r>
    <m/>
    <x v="10"/>
    <x v="136"/>
    <x v="107980"/>
  </r>
  <r>
    <m/>
    <x v="10"/>
    <x v="136"/>
    <x v="107981"/>
  </r>
  <r>
    <m/>
    <x v="10"/>
    <x v="136"/>
    <x v="107982"/>
  </r>
  <r>
    <m/>
    <x v="10"/>
    <x v="136"/>
    <x v="107983"/>
  </r>
  <r>
    <m/>
    <x v="10"/>
    <x v="136"/>
    <x v="107984"/>
  </r>
  <r>
    <m/>
    <x v="10"/>
    <x v="136"/>
    <x v="107985"/>
  </r>
  <r>
    <m/>
    <x v="10"/>
    <x v="136"/>
    <x v="107986"/>
  </r>
  <r>
    <m/>
    <x v="10"/>
    <x v="136"/>
    <x v="107987"/>
  </r>
  <r>
    <m/>
    <x v="10"/>
    <x v="136"/>
    <x v="107988"/>
  </r>
  <r>
    <m/>
    <x v="10"/>
    <x v="136"/>
    <x v="107989"/>
  </r>
  <r>
    <m/>
    <x v="10"/>
    <x v="136"/>
    <x v="107990"/>
  </r>
  <r>
    <m/>
    <x v="10"/>
    <x v="136"/>
    <x v="107991"/>
  </r>
  <r>
    <m/>
    <x v="10"/>
    <x v="136"/>
    <x v="107992"/>
  </r>
  <r>
    <m/>
    <x v="10"/>
    <x v="136"/>
    <x v="107993"/>
  </r>
  <r>
    <m/>
    <x v="10"/>
    <x v="136"/>
    <x v="107994"/>
  </r>
  <r>
    <m/>
    <x v="10"/>
    <x v="136"/>
    <x v="107995"/>
  </r>
  <r>
    <m/>
    <x v="10"/>
    <x v="136"/>
    <x v="107996"/>
  </r>
  <r>
    <m/>
    <x v="10"/>
    <x v="136"/>
    <x v="107997"/>
  </r>
  <r>
    <m/>
    <x v="10"/>
    <x v="136"/>
    <x v="107998"/>
  </r>
  <r>
    <m/>
    <x v="10"/>
    <x v="136"/>
    <x v="107999"/>
  </r>
  <r>
    <m/>
    <x v="10"/>
    <x v="136"/>
    <x v="108000"/>
  </r>
  <r>
    <m/>
    <x v="10"/>
    <x v="136"/>
    <x v="108001"/>
  </r>
  <r>
    <m/>
    <x v="10"/>
    <x v="136"/>
    <x v="108002"/>
  </r>
  <r>
    <m/>
    <x v="10"/>
    <x v="136"/>
    <x v="108003"/>
  </r>
  <r>
    <m/>
    <x v="10"/>
    <x v="136"/>
    <x v="108004"/>
  </r>
  <r>
    <m/>
    <x v="10"/>
    <x v="136"/>
    <x v="108005"/>
  </r>
  <r>
    <m/>
    <x v="10"/>
    <x v="136"/>
    <x v="108006"/>
  </r>
  <r>
    <m/>
    <x v="10"/>
    <x v="136"/>
    <x v="108007"/>
  </r>
  <r>
    <m/>
    <x v="10"/>
    <x v="136"/>
    <x v="108008"/>
  </r>
  <r>
    <m/>
    <x v="10"/>
    <x v="136"/>
    <x v="108009"/>
  </r>
  <r>
    <m/>
    <x v="10"/>
    <x v="136"/>
    <x v="108010"/>
  </r>
  <r>
    <m/>
    <x v="10"/>
    <x v="136"/>
    <x v="108011"/>
  </r>
  <r>
    <m/>
    <x v="10"/>
    <x v="136"/>
    <x v="108012"/>
  </r>
  <r>
    <m/>
    <x v="10"/>
    <x v="136"/>
    <x v="108013"/>
  </r>
  <r>
    <m/>
    <x v="10"/>
    <x v="136"/>
    <x v="108014"/>
  </r>
  <r>
    <m/>
    <x v="10"/>
    <x v="136"/>
    <x v="108015"/>
  </r>
  <r>
    <m/>
    <x v="10"/>
    <x v="136"/>
    <x v="108016"/>
  </r>
  <r>
    <m/>
    <x v="10"/>
    <x v="136"/>
    <x v="108017"/>
  </r>
  <r>
    <m/>
    <x v="10"/>
    <x v="136"/>
    <x v="108018"/>
  </r>
  <r>
    <m/>
    <x v="10"/>
    <x v="136"/>
    <x v="108019"/>
  </r>
  <r>
    <m/>
    <x v="10"/>
    <x v="136"/>
    <x v="108020"/>
  </r>
  <r>
    <m/>
    <x v="10"/>
    <x v="136"/>
    <x v="108021"/>
  </r>
  <r>
    <m/>
    <x v="10"/>
    <x v="136"/>
    <x v="108022"/>
  </r>
  <r>
    <m/>
    <x v="10"/>
    <x v="136"/>
    <x v="108023"/>
  </r>
  <r>
    <m/>
    <x v="10"/>
    <x v="136"/>
    <x v="108024"/>
  </r>
  <r>
    <m/>
    <x v="10"/>
    <x v="136"/>
    <x v="108025"/>
  </r>
  <r>
    <m/>
    <x v="10"/>
    <x v="136"/>
    <x v="108026"/>
  </r>
  <r>
    <m/>
    <x v="10"/>
    <x v="136"/>
    <x v="108027"/>
  </r>
  <r>
    <m/>
    <x v="10"/>
    <x v="136"/>
    <x v="108028"/>
  </r>
  <r>
    <m/>
    <x v="10"/>
    <x v="136"/>
    <x v="108029"/>
  </r>
  <r>
    <m/>
    <x v="10"/>
    <x v="136"/>
    <x v="108030"/>
  </r>
  <r>
    <m/>
    <x v="10"/>
    <x v="136"/>
    <x v="108031"/>
  </r>
  <r>
    <m/>
    <x v="10"/>
    <x v="136"/>
    <x v="108032"/>
  </r>
  <r>
    <m/>
    <x v="10"/>
    <x v="136"/>
    <x v="108033"/>
  </r>
  <r>
    <m/>
    <x v="10"/>
    <x v="136"/>
    <x v="108034"/>
  </r>
  <r>
    <m/>
    <x v="10"/>
    <x v="136"/>
    <x v="108035"/>
  </r>
  <r>
    <m/>
    <x v="10"/>
    <x v="136"/>
    <x v="108036"/>
  </r>
  <r>
    <m/>
    <x v="10"/>
    <x v="136"/>
    <x v="108037"/>
  </r>
  <r>
    <m/>
    <x v="10"/>
    <x v="136"/>
    <x v="108038"/>
  </r>
  <r>
    <m/>
    <x v="10"/>
    <x v="136"/>
    <x v="108039"/>
  </r>
  <r>
    <m/>
    <x v="10"/>
    <x v="136"/>
    <x v="108040"/>
  </r>
  <r>
    <m/>
    <x v="10"/>
    <x v="136"/>
    <x v="108041"/>
  </r>
  <r>
    <m/>
    <x v="10"/>
    <x v="136"/>
    <x v="108042"/>
  </r>
  <r>
    <m/>
    <x v="10"/>
    <x v="136"/>
    <x v="108043"/>
  </r>
  <r>
    <m/>
    <x v="10"/>
    <x v="136"/>
    <x v="108044"/>
  </r>
  <r>
    <m/>
    <x v="10"/>
    <x v="136"/>
    <x v="108045"/>
  </r>
  <r>
    <m/>
    <x v="10"/>
    <x v="136"/>
    <x v="108046"/>
  </r>
  <r>
    <m/>
    <x v="10"/>
    <x v="136"/>
    <x v="108047"/>
  </r>
  <r>
    <m/>
    <x v="10"/>
    <x v="136"/>
    <x v="108048"/>
  </r>
  <r>
    <m/>
    <x v="10"/>
    <x v="136"/>
    <x v="108049"/>
  </r>
  <r>
    <m/>
    <x v="10"/>
    <x v="136"/>
    <x v="108050"/>
  </r>
  <r>
    <m/>
    <x v="10"/>
    <x v="136"/>
    <x v="108051"/>
  </r>
  <r>
    <m/>
    <x v="10"/>
    <x v="136"/>
    <x v="108052"/>
  </r>
  <r>
    <m/>
    <x v="10"/>
    <x v="136"/>
    <x v="108053"/>
  </r>
  <r>
    <m/>
    <x v="10"/>
    <x v="136"/>
    <x v="108054"/>
  </r>
  <r>
    <m/>
    <x v="10"/>
    <x v="136"/>
    <x v="108055"/>
  </r>
  <r>
    <m/>
    <x v="10"/>
    <x v="136"/>
    <x v="108056"/>
  </r>
  <r>
    <m/>
    <x v="10"/>
    <x v="136"/>
    <x v="108057"/>
  </r>
  <r>
    <m/>
    <x v="10"/>
    <x v="136"/>
    <x v="108058"/>
  </r>
  <r>
    <m/>
    <x v="10"/>
    <x v="136"/>
    <x v="108059"/>
  </r>
  <r>
    <m/>
    <x v="10"/>
    <x v="136"/>
    <x v="108060"/>
  </r>
  <r>
    <m/>
    <x v="10"/>
    <x v="136"/>
    <x v="108061"/>
  </r>
  <r>
    <m/>
    <x v="10"/>
    <x v="136"/>
    <x v="108062"/>
  </r>
  <r>
    <m/>
    <x v="10"/>
    <x v="136"/>
    <x v="108063"/>
  </r>
  <r>
    <m/>
    <x v="10"/>
    <x v="136"/>
    <x v="108064"/>
  </r>
  <r>
    <m/>
    <x v="10"/>
    <x v="136"/>
    <x v="108065"/>
  </r>
  <r>
    <m/>
    <x v="10"/>
    <x v="136"/>
    <x v="108066"/>
  </r>
  <r>
    <m/>
    <x v="10"/>
    <x v="136"/>
    <x v="108067"/>
  </r>
  <r>
    <m/>
    <x v="10"/>
    <x v="136"/>
    <x v="108068"/>
  </r>
  <r>
    <m/>
    <x v="10"/>
    <x v="136"/>
    <x v="108069"/>
  </r>
  <r>
    <m/>
    <x v="10"/>
    <x v="136"/>
    <x v="108070"/>
  </r>
  <r>
    <m/>
    <x v="10"/>
    <x v="136"/>
    <x v="108071"/>
  </r>
  <r>
    <m/>
    <x v="10"/>
    <x v="136"/>
    <x v="108072"/>
  </r>
  <r>
    <m/>
    <x v="10"/>
    <x v="136"/>
    <x v="108073"/>
  </r>
  <r>
    <m/>
    <x v="10"/>
    <x v="136"/>
    <x v="108074"/>
  </r>
  <r>
    <m/>
    <x v="10"/>
    <x v="136"/>
    <x v="108075"/>
  </r>
  <r>
    <m/>
    <x v="10"/>
    <x v="136"/>
    <x v="108076"/>
  </r>
  <r>
    <m/>
    <x v="10"/>
    <x v="136"/>
    <x v="108077"/>
  </r>
  <r>
    <m/>
    <x v="10"/>
    <x v="136"/>
    <x v="108078"/>
  </r>
  <r>
    <m/>
    <x v="10"/>
    <x v="136"/>
    <x v="108079"/>
  </r>
  <r>
    <m/>
    <x v="10"/>
    <x v="136"/>
    <x v="108080"/>
  </r>
  <r>
    <m/>
    <x v="10"/>
    <x v="136"/>
    <x v="108081"/>
  </r>
  <r>
    <m/>
    <x v="10"/>
    <x v="136"/>
    <x v="108082"/>
  </r>
  <r>
    <m/>
    <x v="10"/>
    <x v="136"/>
    <x v="108083"/>
  </r>
  <r>
    <m/>
    <x v="10"/>
    <x v="136"/>
    <x v="108084"/>
  </r>
  <r>
    <m/>
    <x v="10"/>
    <x v="136"/>
    <x v="108085"/>
  </r>
  <r>
    <m/>
    <x v="10"/>
    <x v="136"/>
    <x v="108086"/>
  </r>
  <r>
    <m/>
    <x v="10"/>
    <x v="136"/>
    <x v="108087"/>
  </r>
  <r>
    <m/>
    <x v="10"/>
    <x v="136"/>
    <x v="108088"/>
  </r>
  <r>
    <m/>
    <x v="10"/>
    <x v="136"/>
    <x v="108089"/>
  </r>
  <r>
    <m/>
    <x v="10"/>
    <x v="136"/>
    <x v="108090"/>
  </r>
  <r>
    <m/>
    <x v="10"/>
    <x v="136"/>
    <x v="108091"/>
  </r>
  <r>
    <m/>
    <x v="10"/>
    <x v="136"/>
    <x v="108092"/>
  </r>
  <r>
    <m/>
    <x v="10"/>
    <x v="136"/>
    <x v="108093"/>
  </r>
  <r>
    <m/>
    <x v="10"/>
    <x v="136"/>
    <x v="108094"/>
  </r>
  <r>
    <m/>
    <x v="10"/>
    <x v="136"/>
    <x v="108095"/>
  </r>
  <r>
    <m/>
    <x v="10"/>
    <x v="136"/>
    <x v="108096"/>
  </r>
  <r>
    <m/>
    <x v="10"/>
    <x v="136"/>
    <x v="108097"/>
  </r>
  <r>
    <m/>
    <x v="10"/>
    <x v="136"/>
    <x v="108098"/>
  </r>
  <r>
    <m/>
    <x v="10"/>
    <x v="136"/>
    <x v="108099"/>
  </r>
  <r>
    <m/>
    <x v="10"/>
    <x v="136"/>
    <x v="108100"/>
  </r>
  <r>
    <m/>
    <x v="10"/>
    <x v="136"/>
    <x v="108101"/>
  </r>
  <r>
    <m/>
    <x v="10"/>
    <x v="136"/>
    <x v="108102"/>
  </r>
  <r>
    <m/>
    <x v="10"/>
    <x v="136"/>
    <x v="108103"/>
  </r>
  <r>
    <m/>
    <x v="10"/>
    <x v="136"/>
    <x v="108104"/>
  </r>
  <r>
    <m/>
    <x v="10"/>
    <x v="136"/>
    <x v="108105"/>
  </r>
  <r>
    <m/>
    <x v="10"/>
    <x v="136"/>
    <x v="108106"/>
  </r>
  <r>
    <m/>
    <x v="10"/>
    <x v="136"/>
    <x v="108107"/>
  </r>
  <r>
    <m/>
    <x v="10"/>
    <x v="136"/>
    <x v="108108"/>
  </r>
  <r>
    <m/>
    <x v="10"/>
    <x v="136"/>
    <x v="108109"/>
  </r>
  <r>
    <m/>
    <x v="10"/>
    <x v="136"/>
    <x v="108110"/>
  </r>
  <r>
    <m/>
    <x v="10"/>
    <x v="136"/>
    <x v="108111"/>
  </r>
  <r>
    <m/>
    <x v="10"/>
    <x v="136"/>
    <x v="108112"/>
  </r>
  <r>
    <m/>
    <x v="10"/>
    <x v="136"/>
    <x v="108113"/>
  </r>
  <r>
    <m/>
    <x v="10"/>
    <x v="136"/>
    <x v="108114"/>
  </r>
  <r>
    <m/>
    <x v="10"/>
    <x v="136"/>
    <x v="108115"/>
  </r>
  <r>
    <m/>
    <x v="10"/>
    <x v="136"/>
    <x v="108116"/>
  </r>
  <r>
    <m/>
    <x v="10"/>
    <x v="136"/>
    <x v="108117"/>
  </r>
  <r>
    <m/>
    <x v="10"/>
    <x v="136"/>
    <x v="108118"/>
  </r>
  <r>
    <m/>
    <x v="10"/>
    <x v="136"/>
    <x v="108119"/>
  </r>
  <r>
    <m/>
    <x v="10"/>
    <x v="136"/>
    <x v="108120"/>
  </r>
  <r>
    <m/>
    <x v="10"/>
    <x v="136"/>
    <x v="108121"/>
  </r>
  <r>
    <m/>
    <x v="10"/>
    <x v="136"/>
    <x v="108122"/>
  </r>
  <r>
    <m/>
    <x v="10"/>
    <x v="136"/>
    <x v="108123"/>
  </r>
  <r>
    <m/>
    <x v="10"/>
    <x v="136"/>
    <x v="108124"/>
  </r>
  <r>
    <m/>
    <x v="10"/>
    <x v="136"/>
    <x v="108125"/>
  </r>
  <r>
    <m/>
    <x v="10"/>
    <x v="136"/>
    <x v="108126"/>
  </r>
  <r>
    <m/>
    <x v="10"/>
    <x v="136"/>
    <x v="108127"/>
  </r>
  <r>
    <m/>
    <x v="10"/>
    <x v="136"/>
    <x v="108128"/>
  </r>
  <r>
    <m/>
    <x v="10"/>
    <x v="136"/>
    <x v="108129"/>
  </r>
  <r>
    <m/>
    <x v="10"/>
    <x v="136"/>
    <x v="108130"/>
  </r>
  <r>
    <m/>
    <x v="10"/>
    <x v="136"/>
    <x v="108131"/>
  </r>
  <r>
    <m/>
    <x v="10"/>
    <x v="136"/>
    <x v="108132"/>
  </r>
  <r>
    <m/>
    <x v="10"/>
    <x v="136"/>
    <x v="108133"/>
  </r>
  <r>
    <m/>
    <x v="10"/>
    <x v="136"/>
    <x v="108134"/>
  </r>
  <r>
    <m/>
    <x v="10"/>
    <x v="136"/>
    <x v="108135"/>
  </r>
  <r>
    <m/>
    <x v="10"/>
    <x v="136"/>
    <x v="108136"/>
  </r>
  <r>
    <m/>
    <x v="10"/>
    <x v="136"/>
    <x v="108137"/>
  </r>
  <r>
    <m/>
    <x v="10"/>
    <x v="136"/>
    <x v="108138"/>
  </r>
  <r>
    <m/>
    <x v="10"/>
    <x v="136"/>
    <x v="108139"/>
  </r>
  <r>
    <m/>
    <x v="10"/>
    <x v="136"/>
    <x v="108140"/>
  </r>
  <r>
    <m/>
    <x v="10"/>
    <x v="136"/>
    <x v="108141"/>
  </r>
  <r>
    <m/>
    <x v="10"/>
    <x v="136"/>
    <x v="108142"/>
  </r>
  <r>
    <m/>
    <x v="10"/>
    <x v="136"/>
    <x v="108143"/>
  </r>
  <r>
    <m/>
    <x v="10"/>
    <x v="136"/>
    <x v="108144"/>
  </r>
  <r>
    <m/>
    <x v="10"/>
    <x v="136"/>
    <x v="108145"/>
  </r>
  <r>
    <m/>
    <x v="10"/>
    <x v="136"/>
    <x v="108146"/>
  </r>
  <r>
    <m/>
    <x v="10"/>
    <x v="136"/>
    <x v="108147"/>
  </r>
  <r>
    <m/>
    <x v="10"/>
    <x v="136"/>
    <x v="108148"/>
  </r>
  <r>
    <m/>
    <x v="10"/>
    <x v="136"/>
    <x v="108149"/>
  </r>
  <r>
    <m/>
    <x v="10"/>
    <x v="136"/>
    <x v="108150"/>
  </r>
  <r>
    <m/>
    <x v="10"/>
    <x v="136"/>
    <x v="108151"/>
  </r>
  <r>
    <m/>
    <x v="10"/>
    <x v="136"/>
    <x v="108152"/>
  </r>
  <r>
    <m/>
    <x v="10"/>
    <x v="136"/>
    <x v="108153"/>
  </r>
  <r>
    <m/>
    <x v="10"/>
    <x v="136"/>
    <x v="108154"/>
  </r>
  <r>
    <m/>
    <x v="10"/>
    <x v="136"/>
    <x v="108155"/>
  </r>
  <r>
    <m/>
    <x v="10"/>
    <x v="136"/>
    <x v="108156"/>
  </r>
  <r>
    <m/>
    <x v="10"/>
    <x v="136"/>
    <x v="108157"/>
  </r>
  <r>
    <m/>
    <x v="10"/>
    <x v="136"/>
    <x v="108158"/>
  </r>
  <r>
    <m/>
    <x v="10"/>
    <x v="136"/>
    <x v="108159"/>
  </r>
  <r>
    <m/>
    <x v="10"/>
    <x v="136"/>
    <x v="108160"/>
  </r>
  <r>
    <m/>
    <x v="10"/>
    <x v="136"/>
    <x v="108161"/>
  </r>
  <r>
    <m/>
    <x v="10"/>
    <x v="136"/>
    <x v="108162"/>
  </r>
  <r>
    <m/>
    <x v="10"/>
    <x v="136"/>
    <x v="108163"/>
  </r>
  <r>
    <m/>
    <x v="10"/>
    <x v="136"/>
    <x v="108164"/>
  </r>
  <r>
    <m/>
    <x v="10"/>
    <x v="136"/>
    <x v="108165"/>
  </r>
  <r>
    <m/>
    <x v="10"/>
    <x v="136"/>
    <x v="108166"/>
  </r>
  <r>
    <m/>
    <x v="10"/>
    <x v="136"/>
    <x v="108167"/>
  </r>
  <r>
    <m/>
    <x v="10"/>
    <x v="136"/>
    <x v="108168"/>
  </r>
  <r>
    <m/>
    <x v="10"/>
    <x v="136"/>
    <x v="108169"/>
  </r>
  <r>
    <m/>
    <x v="10"/>
    <x v="136"/>
    <x v="108170"/>
  </r>
  <r>
    <m/>
    <x v="10"/>
    <x v="136"/>
    <x v="108171"/>
  </r>
  <r>
    <m/>
    <x v="10"/>
    <x v="136"/>
    <x v="108172"/>
  </r>
  <r>
    <m/>
    <x v="10"/>
    <x v="136"/>
    <x v="108173"/>
  </r>
  <r>
    <m/>
    <x v="10"/>
    <x v="136"/>
    <x v="108174"/>
  </r>
  <r>
    <m/>
    <x v="10"/>
    <x v="136"/>
    <x v="108175"/>
  </r>
  <r>
    <m/>
    <x v="10"/>
    <x v="136"/>
    <x v="108176"/>
  </r>
  <r>
    <m/>
    <x v="10"/>
    <x v="136"/>
    <x v="108177"/>
  </r>
  <r>
    <m/>
    <x v="10"/>
    <x v="136"/>
    <x v="108178"/>
  </r>
  <r>
    <m/>
    <x v="10"/>
    <x v="136"/>
    <x v="108179"/>
  </r>
  <r>
    <m/>
    <x v="10"/>
    <x v="136"/>
    <x v="108180"/>
  </r>
  <r>
    <m/>
    <x v="10"/>
    <x v="136"/>
    <x v="108181"/>
  </r>
  <r>
    <m/>
    <x v="10"/>
    <x v="136"/>
    <x v="108182"/>
  </r>
  <r>
    <m/>
    <x v="10"/>
    <x v="136"/>
    <x v="108183"/>
  </r>
  <r>
    <m/>
    <x v="10"/>
    <x v="136"/>
    <x v="108184"/>
  </r>
  <r>
    <m/>
    <x v="10"/>
    <x v="136"/>
    <x v="108185"/>
  </r>
  <r>
    <m/>
    <x v="10"/>
    <x v="136"/>
    <x v="108186"/>
  </r>
  <r>
    <m/>
    <x v="10"/>
    <x v="136"/>
    <x v="108187"/>
  </r>
  <r>
    <m/>
    <x v="10"/>
    <x v="136"/>
    <x v="108188"/>
  </r>
  <r>
    <m/>
    <x v="10"/>
    <x v="136"/>
    <x v="108189"/>
  </r>
  <r>
    <m/>
    <x v="10"/>
    <x v="136"/>
    <x v="108190"/>
  </r>
  <r>
    <m/>
    <x v="10"/>
    <x v="136"/>
    <x v="108191"/>
  </r>
  <r>
    <m/>
    <x v="10"/>
    <x v="136"/>
    <x v="108192"/>
  </r>
  <r>
    <m/>
    <x v="10"/>
    <x v="136"/>
    <x v="108193"/>
  </r>
  <r>
    <m/>
    <x v="10"/>
    <x v="136"/>
    <x v="108194"/>
  </r>
  <r>
    <m/>
    <x v="10"/>
    <x v="136"/>
    <x v="108195"/>
  </r>
  <r>
    <m/>
    <x v="10"/>
    <x v="136"/>
    <x v="108196"/>
  </r>
  <r>
    <m/>
    <x v="10"/>
    <x v="136"/>
    <x v="108197"/>
  </r>
  <r>
    <m/>
    <x v="10"/>
    <x v="136"/>
    <x v="108198"/>
  </r>
  <r>
    <m/>
    <x v="10"/>
    <x v="136"/>
    <x v="108199"/>
  </r>
  <r>
    <m/>
    <x v="10"/>
    <x v="136"/>
    <x v="108200"/>
  </r>
  <r>
    <m/>
    <x v="10"/>
    <x v="136"/>
    <x v="108201"/>
  </r>
  <r>
    <m/>
    <x v="10"/>
    <x v="136"/>
    <x v="108202"/>
  </r>
  <r>
    <m/>
    <x v="10"/>
    <x v="136"/>
    <x v="108203"/>
  </r>
  <r>
    <m/>
    <x v="10"/>
    <x v="136"/>
    <x v="108204"/>
  </r>
  <r>
    <m/>
    <x v="10"/>
    <x v="136"/>
    <x v="108205"/>
  </r>
  <r>
    <m/>
    <x v="10"/>
    <x v="136"/>
    <x v="108206"/>
  </r>
  <r>
    <m/>
    <x v="10"/>
    <x v="136"/>
    <x v="108207"/>
  </r>
  <r>
    <m/>
    <x v="10"/>
    <x v="136"/>
    <x v="108208"/>
  </r>
  <r>
    <m/>
    <x v="10"/>
    <x v="136"/>
    <x v="108209"/>
  </r>
  <r>
    <m/>
    <x v="10"/>
    <x v="136"/>
    <x v="108210"/>
  </r>
  <r>
    <m/>
    <x v="10"/>
    <x v="136"/>
    <x v="108211"/>
  </r>
  <r>
    <m/>
    <x v="10"/>
    <x v="136"/>
    <x v="108212"/>
  </r>
  <r>
    <m/>
    <x v="10"/>
    <x v="136"/>
    <x v="108213"/>
  </r>
  <r>
    <m/>
    <x v="10"/>
    <x v="136"/>
    <x v="108214"/>
  </r>
  <r>
    <m/>
    <x v="10"/>
    <x v="136"/>
    <x v="108215"/>
  </r>
  <r>
    <m/>
    <x v="10"/>
    <x v="136"/>
    <x v="108216"/>
  </r>
  <r>
    <m/>
    <x v="10"/>
    <x v="136"/>
    <x v="108217"/>
  </r>
  <r>
    <m/>
    <x v="10"/>
    <x v="136"/>
    <x v="108218"/>
  </r>
  <r>
    <m/>
    <x v="10"/>
    <x v="136"/>
    <x v="108219"/>
  </r>
  <r>
    <m/>
    <x v="10"/>
    <x v="136"/>
    <x v="108220"/>
  </r>
  <r>
    <m/>
    <x v="10"/>
    <x v="136"/>
    <x v="108221"/>
  </r>
  <r>
    <m/>
    <x v="10"/>
    <x v="136"/>
    <x v="108222"/>
  </r>
  <r>
    <m/>
    <x v="10"/>
    <x v="136"/>
    <x v="108223"/>
  </r>
  <r>
    <m/>
    <x v="10"/>
    <x v="136"/>
    <x v="108224"/>
  </r>
  <r>
    <m/>
    <x v="10"/>
    <x v="136"/>
    <x v="108225"/>
  </r>
  <r>
    <m/>
    <x v="10"/>
    <x v="136"/>
    <x v="108226"/>
  </r>
  <r>
    <m/>
    <x v="10"/>
    <x v="136"/>
    <x v="108227"/>
  </r>
  <r>
    <m/>
    <x v="10"/>
    <x v="136"/>
    <x v="108228"/>
  </r>
  <r>
    <m/>
    <x v="10"/>
    <x v="136"/>
    <x v="108229"/>
  </r>
  <r>
    <m/>
    <x v="10"/>
    <x v="136"/>
    <x v="108230"/>
  </r>
  <r>
    <m/>
    <x v="10"/>
    <x v="136"/>
    <x v="108231"/>
  </r>
  <r>
    <m/>
    <x v="10"/>
    <x v="136"/>
    <x v="108232"/>
  </r>
  <r>
    <m/>
    <x v="10"/>
    <x v="136"/>
    <x v="108233"/>
  </r>
  <r>
    <m/>
    <x v="10"/>
    <x v="136"/>
    <x v="108234"/>
  </r>
  <r>
    <m/>
    <x v="10"/>
    <x v="136"/>
    <x v="108235"/>
  </r>
  <r>
    <m/>
    <x v="10"/>
    <x v="136"/>
    <x v="108236"/>
  </r>
  <r>
    <m/>
    <x v="10"/>
    <x v="136"/>
    <x v="108237"/>
  </r>
  <r>
    <m/>
    <x v="10"/>
    <x v="136"/>
    <x v="108238"/>
  </r>
  <r>
    <m/>
    <x v="10"/>
    <x v="136"/>
    <x v="108239"/>
  </r>
  <r>
    <m/>
    <x v="10"/>
    <x v="136"/>
    <x v="108240"/>
  </r>
  <r>
    <m/>
    <x v="10"/>
    <x v="136"/>
    <x v="108241"/>
  </r>
  <r>
    <m/>
    <x v="10"/>
    <x v="136"/>
    <x v="108242"/>
  </r>
  <r>
    <m/>
    <x v="10"/>
    <x v="136"/>
    <x v="108243"/>
  </r>
  <r>
    <m/>
    <x v="10"/>
    <x v="136"/>
    <x v="108244"/>
  </r>
  <r>
    <m/>
    <x v="10"/>
    <x v="136"/>
    <x v="108245"/>
  </r>
  <r>
    <m/>
    <x v="10"/>
    <x v="136"/>
    <x v="108246"/>
  </r>
  <r>
    <m/>
    <x v="10"/>
    <x v="136"/>
    <x v="108247"/>
  </r>
  <r>
    <m/>
    <x v="10"/>
    <x v="136"/>
    <x v="108248"/>
  </r>
  <r>
    <m/>
    <x v="10"/>
    <x v="136"/>
    <x v="108249"/>
  </r>
  <r>
    <m/>
    <x v="10"/>
    <x v="136"/>
    <x v="108250"/>
  </r>
  <r>
    <m/>
    <x v="10"/>
    <x v="136"/>
    <x v="108251"/>
  </r>
  <r>
    <m/>
    <x v="10"/>
    <x v="136"/>
    <x v="108252"/>
  </r>
  <r>
    <m/>
    <x v="10"/>
    <x v="136"/>
    <x v="108253"/>
  </r>
  <r>
    <m/>
    <x v="10"/>
    <x v="136"/>
    <x v="108254"/>
  </r>
  <r>
    <m/>
    <x v="10"/>
    <x v="136"/>
    <x v="108255"/>
  </r>
  <r>
    <m/>
    <x v="10"/>
    <x v="136"/>
    <x v="108256"/>
  </r>
  <r>
    <m/>
    <x v="10"/>
    <x v="136"/>
    <x v="108257"/>
  </r>
  <r>
    <m/>
    <x v="10"/>
    <x v="136"/>
    <x v="108258"/>
  </r>
  <r>
    <m/>
    <x v="10"/>
    <x v="136"/>
    <x v="108259"/>
  </r>
  <r>
    <m/>
    <x v="10"/>
    <x v="136"/>
    <x v="108260"/>
  </r>
  <r>
    <m/>
    <x v="10"/>
    <x v="136"/>
    <x v="108261"/>
  </r>
  <r>
    <m/>
    <x v="10"/>
    <x v="136"/>
    <x v="108262"/>
  </r>
  <r>
    <m/>
    <x v="10"/>
    <x v="136"/>
    <x v="108263"/>
  </r>
  <r>
    <m/>
    <x v="10"/>
    <x v="136"/>
    <x v="108264"/>
  </r>
  <r>
    <m/>
    <x v="10"/>
    <x v="136"/>
    <x v="108265"/>
  </r>
  <r>
    <m/>
    <x v="10"/>
    <x v="136"/>
    <x v="108266"/>
  </r>
  <r>
    <m/>
    <x v="10"/>
    <x v="136"/>
    <x v="108267"/>
  </r>
  <r>
    <m/>
    <x v="10"/>
    <x v="136"/>
    <x v="108268"/>
  </r>
  <r>
    <m/>
    <x v="10"/>
    <x v="136"/>
    <x v="108269"/>
  </r>
  <r>
    <m/>
    <x v="10"/>
    <x v="136"/>
    <x v="108270"/>
  </r>
  <r>
    <m/>
    <x v="10"/>
    <x v="136"/>
    <x v="108271"/>
  </r>
  <r>
    <m/>
    <x v="10"/>
    <x v="136"/>
    <x v="108272"/>
  </r>
  <r>
    <m/>
    <x v="10"/>
    <x v="136"/>
    <x v="108273"/>
  </r>
  <r>
    <m/>
    <x v="10"/>
    <x v="136"/>
    <x v="108274"/>
  </r>
  <r>
    <m/>
    <x v="10"/>
    <x v="136"/>
    <x v="108275"/>
  </r>
  <r>
    <m/>
    <x v="10"/>
    <x v="136"/>
    <x v="108276"/>
  </r>
  <r>
    <m/>
    <x v="10"/>
    <x v="136"/>
    <x v="108277"/>
  </r>
  <r>
    <m/>
    <x v="10"/>
    <x v="136"/>
    <x v="108278"/>
  </r>
  <r>
    <m/>
    <x v="10"/>
    <x v="136"/>
    <x v="108279"/>
  </r>
  <r>
    <m/>
    <x v="10"/>
    <x v="136"/>
    <x v="108280"/>
  </r>
  <r>
    <m/>
    <x v="10"/>
    <x v="136"/>
    <x v="108281"/>
  </r>
  <r>
    <m/>
    <x v="10"/>
    <x v="136"/>
    <x v="108282"/>
  </r>
  <r>
    <m/>
    <x v="10"/>
    <x v="136"/>
    <x v="108283"/>
  </r>
  <r>
    <m/>
    <x v="10"/>
    <x v="136"/>
    <x v="108284"/>
  </r>
  <r>
    <m/>
    <x v="10"/>
    <x v="136"/>
    <x v="108285"/>
  </r>
  <r>
    <m/>
    <x v="10"/>
    <x v="136"/>
    <x v="108286"/>
  </r>
  <r>
    <m/>
    <x v="10"/>
    <x v="136"/>
    <x v="108287"/>
  </r>
  <r>
    <m/>
    <x v="10"/>
    <x v="136"/>
    <x v="108288"/>
  </r>
  <r>
    <m/>
    <x v="10"/>
    <x v="136"/>
    <x v="108289"/>
  </r>
  <r>
    <m/>
    <x v="10"/>
    <x v="136"/>
    <x v="108290"/>
  </r>
  <r>
    <m/>
    <x v="10"/>
    <x v="136"/>
    <x v="108291"/>
  </r>
  <r>
    <m/>
    <x v="10"/>
    <x v="136"/>
    <x v="108292"/>
  </r>
  <r>
    <m/>
    <x v="10"/>
    <x v="136"/>
    <x v="108293"/>
  </r>
  <r>
    <m/>
    <x v="10"/>
    <x v="136"/>
    <x v="108294"/>
  </r>
  <r>
    <m/>
    <x v="10"/>
    <x v="136"/>
    <x v="108295"/>
  </r>
  <r>
    <m/>
    <x v="10"/>
    <x v="136"/>
    <x v="108296"/>
  </r>
  <r>
    <m/>
    <x v="10"/>
    <x v="136"/>
    <x v="108297"/>
  </r>
  <r>
    <m/>
    <x v="10"/>
    <x v="136"/>
    <x v="108298"/>
  </r>
  <r>
    <m/>
    <x v="10"/>
    <x v="136"/>
    <x v="108299"/>
  </r>
  <r>
    <m/>
    <x v="10"/>
    <x v="136"/>
    <x v="108300"/>
  </r>
  <r>
    <m/>
    <x v="10"/>
    <x v="136"/>
    <x v="108301"/>
  </r>
  <r>
    <m/>
    <x v="10"/>
    <x v="136"/>
    <x v="108302"/>
  </r>
  <r>
    <m/>
    <x v="10"/>
    <x v="136"/>
    <x v="108303"/>
  </r>
  <r>
    <m/>
    <x v="10"/>
    <x v="136"/>
    <x v="108304"/>
  </r>
  <r>
    <m/>
    <x v="10"/>
    <x v="136"/>
    <x v="108305"/>
  </r>
  <r>
    <m/>
    <x v="10"/>
    <x v="136"/>
    <x v="108306"/>
  </r>
  <r>
    <m/>
    <x v="10"/>
    <x v="136"/>
    <x v="108307"/>
  </r>
  <r>
    <m/>
    <x v="10"/>
    <x v="136"/>
    <x v="108308"/>
  </r>
  <r>
    <m/>
    <x v="10"/>
    <x v="136"/>
    <x v="108309"/>
  </r>
  <r>
    <m/>
    <x v="10"/>
    <x v="136"/>
    <x v="108310"/>
  </r>
  <r>
    <m/>
    <x v="10"/>
    <x v="136"/>
    <x v="108311"/>
  </r>
  <r>
    <m/>
    <x v="10"/>
    <x v="136"/>
    <x v="108312"/>
  </r>
  <r>
    <m/>
    <x v="10"/>
    <x v="136"/>
    <x v="108313"/>
  </r>
  <r>
    <m/>
    <x v="10"/>
    <x v="136"/>
    <x v="108314"/>
  </r>
  <r>
    <m/>
    <x v="10"/>
    <x v="136"/>
    <x v="108315"/>
  </r>
  <r>
    <m/>
    <x v="10"/>
    <x v="136"/>
    <x v="108316"/>
  </r>
  <r>
    <m/>
    <x v="10"/>
    <x v="136"/>
    <x v="108317"/>
  </r>
  <r>
    <m/>
    <x v="10"/>
    <x v="136"/>
    <x v="108318"/>
  </r>
  <r>
    <m/>
    <x v="10"/>
    <x v="136"/>
    <x v="108319"/>
  </r>
  <r>
    <m/>
    <x v="10"/>
    <x v="136"/>
    <x v="108320"/>
  </r>
  <r>
    <m/>
    <x v="10"/>
    <x v="136"/>
    <x v="108321"/>
  </r>
  <r>
    <m/>
    <x v="10"/>
    <x v="136"/>
    <x v="108322"/>
  </r>
  <r>
    <m/>
    <x v="10"/>
    <x v="136"/>
    <x v="108323"/>
  </r>
  <r>
    <m/>
    <x v="10"/>
    <x v="136"/>
    <x v="108324"/>
  </r>
  <r>
    <m/>
    <x v="10"/>
    <x v="136"/>
    <x v="108325"/>
  </r>
  <r>
    <m/>
    <x v="10"/>
    <x v="136"/>
    <x v="108326"/>
  </r>
  <r>
    <m/>
    <x v="10"/>
    <x v="136"/>
    <x v="108327"/>
  </r>
  <r>
    <m/>
    <x v="10"/>
    <x v="136"/>
    <x v="108328"/>
  </r>
  <r>
    <m/>
    <x v="10"/>
    <x v="136"/>
    <x v="108329"/>
  </r>
  <r>
    <m/>
    <x v="10"/>
    <x v="136"/>
    <x v="108330"/>
  </r>
  <r>
    <m/>
    <x v="10"/>
    <x v="136"/>
    <x v="108331"/>
  </r>
  <r>
    <m/>
    <x v="10"/>
    <x v="136"/>
    <x v="108332"/>
  </r>
  <r>
    <m/>
    <x v="10"/>
    <x v="136"/>
    <x v="108333"/>
  </r>
  <r>
    <m/>
    <x v="10"/>
    <x v="136"/>
    <x v="108334"/>
  </r>
  <r>
    <m/>
    <x v="10"/>
    <x v="136"/>
    <x v="108335"/>
  </r>
  <r>
    <m/>
    <x v="10"/>
    <x v="136"/>
    <x v="108336"/>
  </r>
  <r>
    <m/>
    <x v="10"/>
    <x v="136"/>
    <x v="108337"/>
  </r>
  <r>
    <m/>
    <x v="10"/>
    <x v="136"/>
    <x v="108338"/>
  </r>
  <r>
    <m/>
    <x v="10"/>
    <x v="136"/>
    <x v="108339"/>
  </r>
  <r>
    <m/>
    <x v="10"/>
    <x v="136"/>
    <x v="108340"/>
  </r>
  <r>
    <m/>
    <x v="10"/>
    <x v="136"/>
    <x v="108341"/>
  </r>
  <r>
    <m/>
    <x v="10"/>
    <x v="136"/>
    <x v="108342"/>
  </r>
  <r>
    <m/>
    <x v="10"/>
    <x v="136"/>
    <x v="108343"/>
  </r>
  <r>
    <m/>
    <x v="10"/>
    <x v="136"/>
    <x v="108344"/>
  </r>
  <r>
    <m/>
    <x v="10"/>
    <x v="136"/>
    <x v="108345"/>
  </r>
  <r>
    <m/>
    <x v="10"/>
    <x v="136"/>
    <x v="108346"/>
  </r>
  <r>
    <m/>
    <x v="10"/>
    <x v="136"/>
    <x v="108347"/>
  </r>
  <r>
    <m/>
    <x v="10"/>
    <x v="136"/>
    <x v="108348"/>
  </r>
  <r>
    <m/>
    <x v="10"/>
    <x v="136"/>
    <x v="108349"/>
  </r>
  <r>
    <m/>
    <x v="10"/>
    <x v="136"/>
    <x v="108350"/>
  </r>
  <r>
    <m/>
    <x v="10"/>
    <x v="136"/>
    <x v="108351"/>
  </r>
  <r>
    <m/>
    <x v="10"/>
    <x v="136"/>
    <x v="108352"/>
  </r>
  <r>
    <m/>
    <x v="10"/>
    <x v="136"/>
    <x v="108353"/>
  </r>
  <r>
    <m/>
    <x v="10"/>
    <x v="136"/>
    <x v="108354"/>
  </r>
  <r>
    <m/>
    <x v="10"/>
    <x v="136"/>
    <x v="108355"/>
  </r>
  <r>
    <m/>
    <x v="10"/>
    <x v="136"/>
    <x v="108356"/>
  </r>
  <r>
    <m/>
    <x v="10"/>
    <x v="136"/>
    <x v="108357"/>
  </r>
  <r>
    <m/>
    <x v="10"/>
    <x v="136"/>
    <x v="108358"/>
  </r>
  <r>
    <m/>
    <x v="10"/>
    <x v="136"/>
    <x v="108359"/>
  </r>
  <r>
    <m/>
    <x v="10"/>
    <x v="136"/>
    <x v="108360"/>
  </r>
  <r>
    <m/>
    <x v="10"/>
    <x v="136"/>
    <x v="108361"/>
  </r>
  <r>
    <m/>
    <x v="10"/>
    <x v="136"/>
    <x v="108362"/>
  </r>
  <r>
    <m/>
    <x v="10"/>
    <x v="136"/>
    <x v="108363"/>
  </r>
  <r>
    <m/>
    <x v="10"/>
    <x v="136"/>
    <x v="108364"/>
  </r>
  <r>
    <m/>
    <x v="10"/>
    <x v="136"/>
    <x v="108365"/>
  </r>
  <r>
    <m/>
    <x v="10"/>
    <x v="136"/>
    <x v="108366"/>
  </r>
  <r>
    <m/>
    <x v="10"/>
    <x v="136"/>
    <x v="108367"/>
  </r>
  <r>
    <m/>
    <x v="10"/>
    <x v="136"/>
    <x v="108368"/>
  </r>
  <r>
    <m/>
    <x v="10"/>
    <x v="136"/>
    <x v="108369"/>
  </r>
  <r>
    <m/>
    <x v="10"/>
    <x v="136"/>
    <x v="108370"/>
  </r>
  <r>
    <m/>
    <x v="10"/>
    <x v="136"/>
    <x v="108371"/>
  </r>
  <r>
    <m/>
    <x v="10"/>
    <x v="136"/>
    <x v="108372"/>
  </r>
  <r>
    <m/>
    <x v="10"/>
    <x v="136"/>
    <x v="108373"/>
  </r>
  <r>
    <m/>
    <x v="10"/>
    <x v="136"/>
    <x v="108374"/>
  </r>
  <r>
    <m/>
    <x v="10"/>
    <x v="136"/>
    <x v="108375"/>
  </r>
  <r>
    <m/>
    <x v="10"/>
    <x v="136"/>
    <x v="108376"/>
  </r>
  <r>
    <m/>
    <x v="10"/>
    <x v="136"/>
    <x v="108377"/>
  </r>
  <r>
    <m/>
    <x v="10"/>
    <x v="136"/>
    <x v="108378"/>
  </r>
  <r>
    <m/>
    <x v="10"/>
    <x v="136"/>
    <x v="108379"/>
  </r>
  <r>
    <m/>
    <x v="10"/>
    <x v="136"/>
    <x v="108380"/>
  </r>
  <r>
    <m/>
    <x v="10"/>
    <x v="136"/>
    <x v="108381"/>
  </r>
  <r>
    <m/>
    <x v="10"/>
    <x v="136"/>
    <x v="108382"/>
  </r>
  <r>
    <m/>
    <x v="10"/>
    <x v="136"/>
    <x v="108383"/>
  </r>
  <r>
    <m/>
    <x v="10"/>
    <x v="136"/>
    <x v="108384"/>
  </r>
  <r>
    <m/>
    <x v="10"/>
    <x v="136"/>
    <x v="108385"/>
  </r>
  <r>
    <m/>
    <x v="10"/>
    <x v="136"/>
    <x v="108386"/>
  </r>
  <r>
    <m/>
    <x v="10"/>
    <x v="136"/>
    <x v="108387"/>
  </r>
  <r>
    <m/>
    <x v="10"/>
    <x v="136"/>
    <x v="108388"/>
  </r>
  <r>
    <m/>
    <x v="10"/>
    <x v="136"/>
    <x v="108389"/>
  </r>
  <r>
    <m/>
    <x v="10"/>
    <x v="136"/>
    <x v="108390"/>
  </r>
  <r>
    <m/>
    <x v="10"/>
    <x v="136"/>
    <x v="108391"/>
  </r>
  <r>
    <m/>
    <x v="10"/>
    <x v="136"/>
    <x v="108392"/>
  </r>
  <r>
    <m/>
    <x v="10"/>
    <x v="136"/>
    <x v="108393"/>
  </r>
  <r>
    <m/>
    <x v="10"/>
    <x v="136"/>
    <x v="108394"/>
  </r>
  <r>
    <m/>
    <x v="10"/>
    <x v="136"/>
    <x v="108395"/>
  </r>
  <r>
    <m/>
    <x v="10"/>
    <x v="136"/>
    <x v="108396"/>
  </r>
  <r>
    <m/>
    <x v="10"/>
    <x v="136"/>
    <x v="108397"/>
  </r>
  <r>
    <m/>
    <x v="10"/>
    <x v="136"/>
    <x v="108398"/>
  </r>
  <r>
    <m/>
    <x v="10"/>
    <x v="136"/>
    <x v="108399"/>
  </r>
  <r>
    <m/>
    <x v="10"/>
    <x v="136"/>
    <x v="108400"/>
  </r>
  <r>
    <m/>
    <x v="10"/>
    <x v="136"/>
    <x v="108401"/>
  </r>
  <r>
    <m/>
    <x v="10"/>
    <x v="136"/>
    <x v="108402"/>
  </r>
  <r>
    <m/>
    <x v="10"/>
    <x v="136"/>
    <x v="108403"/>
  </r>
  <r>
    <m/>
    <x v="10"/>
    <x v="136"/>
    <x v="108404"/>
  </r>
  <r>
    <m/>
    <x v="10"/>
    <x v="136"/>
    <x v="108405"/>
  </r>
  <r>
    <m/>
    <x v="10"/>
    <x v="136"/>
    <x v="108406"/>
  </r>
  <r>
    <m/>
    <x v="10"/>
    <x v="136"/>
    <x v="108407"/>
  </r>
  <r>
    <m/>
    <x v="10"/>
    <x v="136"/>
    <x v="108408"/>
  </r>
  <r>
    <m/>
    <x v="10"/>
    <x v="136"/>
    <x v="108409"/>
  </r>
  <r>
    <m/>
    <x v="10"/>
    <x v="136"/>
    <x v="108410"/>
  </r>
  <r>
    <m/>
    <x v="10"/>
    <x v="136"/>
    <x v="108411"/>
  </r>
  <r>
    <m/>
    <x v="10"/>
    <x v="136"/>
    <x v="108412"/>
  </r>
  <r>
    <m/>
    <x v="10"/>
    <x v="136"/>
    <x v="108413"/>
  </r>
  <r>
    <m/>
    <x v="10"/>
    <x v="136"/>
    <x v="108414"/>
  </r>
  <r>
    <m/>
    <x v="10"/>
    <x v="136"/>
    <x v="108415"/>
  </r>
  <r>
    <m/>
    <x v="10"/>
    <x v="136"/>
    <x v="108416"/>
  </r>
  <r>
    <m/>
    <x v="10"/>
    <x v="136"/>
    <x v="108417"/>
  </r>
  <r>
    <m/>
    <x v="10"/>
    <x v="136"/>
    <x v="108418"/>
  </r>
  <r>
    <m/>
    <x v="10"/>
    <x v="136"/>
    <x v="108419"/>
  </r>
  <r>
    <m/>
    <x v="10"/>
    <x v="136"/>
    <x v="108420"/>
  </r>
  <r>
    <m/>
    <x v="10"/>
    <x v="136"/>
    <x v="108421"/>
  </r>
  <r>
    <m/>
    <x v="10"/>
    <x v="136"/>
    <x v="108422"/>
  </r>
  <r>
    <m/>
    <x v="10"/>
    <x v="136"/>
    <x v="108423"/>
  </r>
  <r>
    <m/>
    <x v="10"/>
    <x v="136"/>
    <x v="108424"/>
  </r>
  <r>
    <m/>
    <x v="10"/>
    <x v="136"/>
    <x v="108425"/>
  </r>
  <r>
    <m/>
    <x v="10"/>
    <x v="136"/>
    <x v="108426"/>
  </r>
  <r>
    <m/>
    <x v="10"/>
    <x v="136"/>
    <x v="108427"/>
  </r>
  <r>
    <m/>
    <x v="10"/>
    <x v="136"/>
    <x v="108428"/>
  </r>
  <r>
    <m/>
    <x v="10"/>
    <x v="136"/>
    <x v="108429"/>
  </r>
  <r>
    <m/>
    <x v="10"/>
    <x v="136"/>
    <x v="108430"/>
  </r>
  <r>
    <m/>
    <x v="10"/>
    <x v="136"/>
    <x v="108431"/>
  </r>
  <r>
    <m/>
    <x v="10"/>
    <x v="136"/>
    <x v="108432"/>
  </r>
  <r>
    <m/>
    <x v="10"/>
    <x v="136"/>
    <x v="108433"/>
  </r>
  <r>
    <m/>
    <x v="10"/>
    <x v="136"/>
    <x v="108434"/>
  </r>
  <r>
    <m/>
    <x v="10"/>
    <x v="136"/>
    <x v="108435"/>
  </r>
  <r>
    <m/>
    <x v="10"/>
    <x v="136"/>
    <x v="108436"/>
  </r>
  <r>
    <m/>
    <x v="10"/>
    <x v="136"/>
    <x v="108437"/>
  </r>
  <r>
    <m/>
    <x v="10"/>
    <x v="136"/>
    <x v="108438"/>
  </r>
  <r>
    <m/>
    <x v="10"/>
    <x v="136"/>
    <x v="108439"/>
  </r>
  <r>
    <m/>
    <x v="10"/>
    <x v="136"/>
    <x v="108440"/>
  </r>
  <r>
    <m/>
    <x v="10"/>
    <x v="136"/>
    <x v="108441"/>
  </r>
  <r>
    <m/>
    <x v="10"/>
    <x v="136"/>
    <x v="108442"/>
  </r>
  <r>
    <m/>
    <x v="10"/>
    <x v="136"/>
    <x v="108443"/>
  </r>
  <r>
    <m/>
    <x v="10"/>
    <x v="136"/>
    <x v="108444"/>
  </r>
  <r>
    <m/>
    <x v="10"/>
    <x v="136"/>
    <x v="108445"/>
  </r>
  <r>
    <m/>
    <x v="10"/>
    <x v="136"/>
    <x v="108446"/>
  </r>
  <r>
    <m/>
    <x v="10"/>
    <x v="136"/>
    <x v="108447"/>
  </r>
  <r>
    <m/>
    <x v="10"/>
    <x v="136"/>
    <x v="108448"/>
  </r>
  <r>
    <m/>
    <x v="10"/>
    <x v="136"/>
    <x v="108449"/>
  </r>
  <r>
    <m/>
    <x v="10"/>
    <x v="136"/>
    <x v="108450"/>
  </r>
  <r>
    <m/>
    <x v="10"/>
    <x v="136"/>
    <x v="108451"/>
  </r>
  <r>
    <m/>
    <x v="10"/>
    <x v="136"/>
    <x v="108452"/>
  </r>
  <r>
    <m/>
    <x v="10"/>
    <x v="136"/>
    <x v="108453"/>
  </r>
  <r>
    <m/>
    <x v="10"/>
    <x v="136"/>
    <x v="108454"/>
  </r>
  <r>
    <m/>
    <x v="10"/>
    <x v="136"/>
    <x v="108455"/>
  </r>
  <r>
    <m/>
    <x v="10"/>
    <x v="136"/>
    <x v="108456"/>
  </r>
  <r>
    <m/>
    <x v="10"/>
    <x v="136"/>
    <x v="108457"/>
  </r>
  <r>
    <m/>
    <x v="10"/>
    <x v="136"/>
    <x v="108458"/>
  </r>
  <r>
    <m/>
    <x v="10"/>
    <x v="136"/>
    <x v="108459"/>
  </r>
  <r>
    <m/>
    <x v="10"/>
    <x v="136"/>
    <x v="108460"/>
  </r>
  <r>
    <m/>
    <x v="10"/>
    <x v="136"/>
    <x v="108461"/>
  </r>
  <r>
    <m/>
    <x v="10"/>
    <x v="136"/>
    <x v="108462"/>
  </r>
  <r>
    <m/>
    <x v="10"/>
    <x v="136"/>
    <x v="108463"/>
  </r>
  <r>
    <m/>
    <x v="10"/>
    <x v="136"/>
    <x v="108464"/>
  </r>
  <r>
    <m/>
    <x v="10"/>
    <x v="136"/>
    <x v="108465"/>
  </r>
  <r>
    <m/>
    <x v="10"/>
    <x v="136"/>
    <x v="108466"/>
  </r>
  <r>
    <m/>
    <x v="10"/>
    <x v="136"/>
    <x v="108467"/>
  </r>
  <r>
    <m/>
    <x v="10"/>
    <x v="136"/>
    <x v="108468"/>
  </r>
  <r>
    <m/>
    <x v="10"/>
    <x v="136"/>
    <x v="108469"/>
  </r>
  <r>
    <m/>
    <x v="10"/>
    <x v="136"/>
    <x v="108470"/>
  </r>
  <r>
    <m/>
    <x v="10"/>
    <x v="136"/>
    <x v="108471"/>
  </r>
  <r>
    <m/>
    <x v="10"/>
    <x v="136"/>
    <x v="108472"/>
  </r>
  <r>
    <m/>
    <x v="10"/>
    <x v="136"/>
    <x v="108473"/>
  </r>
  <r>
    <m/>
    <x v="10"/>
    <x v="136"/>
    <x v="108474"/>
  </r>
  <r>
    <m/>
    <x v="10"/>
    <x v="136"/>
    <x v="108475"/>
  </r>
  <r>
    <m/>
    <x v="10"/>
    <x v="136"/>
    <x v="108476"/>
  </r>
  <r>
    <m/>
    <x v="10"/>
    <x v="136"/>
    <x v="108477"/>
  </r>
  <r>
    <m/>
    <x v="10"/>
    <x v="136"/>
    <x v="108478"/>
  </r>
  <r>
    <m/>
    <x v="10"/>
    <x v="136"/>
    <x v="108479"/>
  </r>
  <r>
    <m/>
    <x v="10"/>
    <x v="136"/>
    <x v="108480"/>
  </r>
  <r>
    <m/>
    <x v="10"/>
    <x v="136"/>
    <x v="108481"/>
  </r>
  <r>
    <m/>
    <x v="10"/>
    <x v="136"/>
    <x v="108482"/>
  </r>
  <r>
    <m/>
    <x v="10"/>
    <x v="136"/>
    <x v="108483"/>
  </r>
  <r>
    <m/>
    <x v="10"/>
    <x v="136"/>
    <x v="108484"/>
  </r>
  <r>
    <m/>
    <x v="10"/>
    <x v="136"/>
    <x v="108485"/>
  </r>
  <r>
    <m/>
    <x v="10"/>
    <x v="136"/>
    <x v="108486"/>
  </r>
  <r>
    <m/>
    <x v="10"/>
    <x v="136"/>
    <x v="108487"/>
  </r>
  <r>
    <m/>
    <x v="10"/>
    <x v="136"/>
    <x v="108488"/>
  </r>
  <r>
    <m/>
    <x v="10"/>
    <x v="136"/>
    <x v="108489"/>
  </r>
  <r>
    <m/>
    <x v="10"/>
    <x v="136"/>
    <x v="108490"/>
  </r>
  <r>
    <m/>
    <x v="10"/>
    <x v="136"/>
    <x v="108491"/>
  </r>
  <r>
    <m/>
    <x v="10"/>
    <x v="136"/>
    <x v="108492"/>
  </r>
  <r>
    <m/>
    <x v="10"/>
    <x v="136"/>
    <x v="108493"/>
  </r>
  <r>
    <m/>
    <x v="10"/>
    <x v="136"/>
    <x v="108494"/>
  </r>
  <r>
    <m/>
    <x v="10"/>
    <x v="136"/>
    <x v="108495"/>
  </r>
  <r>
    <m/>
    <x v="10"/>
    <x v="136"/>
    <x v="108496"/>
  </r>
  <r>
    <m/>
    <x v="10"/>
    <x v="136"/>
    <x v="108497"/>
  </r>
  <r>
    <m/>
    <x v="10"/>
    <x v="136"/>
    <x v="108498"/>
  </r>
  <r>
    <m/>
    <x v="10"/>
    <x v="136"/>
    <x v="108499"/>
  </r>
  <r>
    <m/>
    <x v="10"/>
    <x v="136"/>
    <x v="108500"/>
  </r>
  <r>
    <m/>
    <x v="10"/>
    <x v="136"/>
    <x v="108501"/>
  </r>
  <r>
    <m/>
    <x v="10"/>
    <x v="136"/>
    <x v="108502"/>
  </r>
  <r>
    <m/>
    <x v="10"/>
    <x v="136"/>
    <x v="108503"/>
  </r>
  <r>
    <m/>
    <x v="10"/>
    <x v="136"/>
    <x v="108504"/>
  </r>
  <r>
    <m/>
    <x v="10"/>
    <x v="136"/>
    <x v="108505"/>
  </r>
  <r>
    <m/>
    <x v="10"/>
    <x v="136"/>
    <x v="108506"/>
  </r>
  <r>
    <m/>
    <x v="10"/>
    <x v="136"/>
    <x v="108507"/>
  </r>
  <r>
    <m/>
    <x v="10"/>
    <x v="136"/>
    <x v="108508"/>
  </r>
  <r>
    <m/>
    <x v="10"/>
    <x v="136"/>
    <x v="108509"/>
  </r>
  <r>
    <m/>
    <x v="10"/>
    <x v="136"/>
    <x v="108510"/>
  </r>
  <r>
    <m/>
    <x v="10"/>
    <x v="136"/>
    <x v="108511"/>
  </r>
  <r>
    <m/>
    <x v="10"/>
    <x v="136"/>
    <x v="108512"/>
  </r>
  <r>
    <m/>
    <x v="10"/>
    <x v="136"/>
    <x v="108513"/>
  </r>
  <r>
    <m/>
    <x v="10"/>
    <x v="136"/>
    <x v="108514"/>
  </r>
  <r>
    <m/>
    <x v="10"/>
    <x v="136"/>
    <x v="108515"/>
  </r>
  <r>
    <m/>
    <x v="10"/>
    <x v="136"/>
    <x v="108516"/>
  </r>
  <r>
    <m/>
    <x v="10"/>
    <x v="136"/>
    <x v="108517"/>
  </r>
  <r>
    <m/>
    <x v="10"/>
    <x v="136"/>
    <x v="108518"/>
  </r>
  <r>
    <m/>
    <x v="10"/>
    <x v="136"/>
    <x v="108519"/>
  </r>
  <r>
    <m/>
    <x v="10"/>
    <x v="136"/>
    <x v="108520"/>
  </r>
  <r>
    <m/>
    <x v="10"/>
    <x v="136"/>
    <x v="108521"/>
  </r>
  <r>
    <m/>
    <x v="10"/>
    <x v="136"/>
    <x v="108522"/>
  </r>
  <r>
    <m/>
    <x v="10"/>
    <x v="136"/>
    <x v="108523"/>
  </r>
  <r>
    <m/>
    <x v="10"/>
    <x v="136"/>
    <x v="108524"/>
  </r>
  <r>
    <m/>
    <x v="10"/>
    <x v="136"/>
    <x v="108525"/>
  </r>
  <r>
    <m/>
    <x v="10"/>
    <x v="136"/>
    <x v="108526"/>
  </r>
  <r>
    <m/>
    <x v="10"/>
    <x v="136"/>
    <x v="108527"/>
  </r>
  <r>
    <m/>
    <x v="10"/>
    <x v="136"/>
    <x v="108528"/>
  </r>
  <r>
    <m/>
    <x v="10"/>
    <x v="136"/>
    <x v="108529"/>
  </r>
  <r>
    <m/>
    <x v="10"/>
    <x v="136"/>
    <x v="108530"/>
  </r>
  <r>
    <m/>
    <x v="10"/>
    <x v="136"/>
    <x v="108531"/>
  </r>
  <r>
    <m/>
    <x v="10"/>
    <x v="136"/>
    <x v="108532"/>
  </r>
  <r>
    <m/>
    <x v="10"/>
    <x v="136"/>
    <x v="108533"/>
  </r>
  <r>
    <m/>
    <x v="10"/>
    <x v="136"/>
    <x v="108534"/>
  </r>
  <r>
    <m/>
    <x v="10"/>
    <x v="136"/>
    <x v="108535"/>
  </r>
  <r>
    <m/>
    <x v="10"/>
    <x v="136"/>
    <x v="108536"/>
  </r>
  <r>
    <m/>
    <x v="10"/>
    <x v="136"/>
    <x v="108537"/>
  </r>
  <r>
    <m/>
    <x v="10"/>
    <x v="136"/>
    <x v="108538"/>
  </r>
  <r>
    <m/>
    <x v="10"/>
    <x v="136"/>
    <x v="108539"/>
  </r>
  <r>
    <m/>
    <x v="10"/>
    <x v="136"/>
    <x v="108540"/>
  </r>
  <r>
    <m/>
    <x v="10"/>
    <x v="136"/>
    <x v="108541"/>
  </r>
  <r>
    <m/>
    <x v="10"/>
    <x v="136"/>
    <x v="108542"/>
  </r>
  <r>
    <m/>
    <x v="10"/>
    <x v="136"/>
    <x v="108543"/>
  </r>
  <r>
    <m/>
    <x v="10"/>
    <x v="136"/>
    <x v="108544"/>
  </r>
  <r>
    <m/>
    <x v="10"/>
    <x v="136"/>
    <x v="108545"/>
  </r>
  <r>
    <m/>
    <x v="10"/>
    <x v="136"/>
    <x v="108546"/>
  </r>
  <r>
    <m/>
    <x v="10"/>
    <x v="136"/>
    <x v="108547"/>
  </r>
  <r>
    <m/>
    <x v="10"/>
    <x v="136"/>
    <x v="108548"/>
  </r>
  <r>
    <m/>
    <x v="10"/>
    <x v="136"/>
    <x v="108549"/>
  </r>
  <r>
    <m/>
    <x v="10"/>
    <x v="136"/>
    <x v="108550"/>
  </r>
  <r>
    <m/>
    <x v="10"/>
    <x v="136"/>
    <x v="108551"/>
  </r>
  <r>
    <m/>
    <x v="10"/>
    <x v="136"/>
    <x v="108552"/>
  </r>
  <r>
    <m/>
    <x v="10"/>
    <x v="136"/>
    <x v="108553"/>
  </r>
  <r>
    <m/>
    <x v="10"/>
    <x v="136"/>
    <x v="108554"/>
  </r>
  <r>
    <m/>
    <x v="10"/>
    <x v="136"/>
    <x v="108555"/>
  </r>
  <r>
    <m/>
    <x v="10"/>
    <x v="136"/>
    <x v="108556"/>
  </r>
  <r>
    <m/>
    <x v="10"/>
    <x v="136"/>
    <x v="108557"/>
  </r>
  <r>
    <m/>
    <x v="10"/>
    <x v="136"/>
    <x v="108558"/>
  </r>
  <r>
    <m/>
    <x v="10"/>
    <x v="136"/>
    <x v="108559"/>
  </r>
  <r>
    <m/>
    <x v="10"/>
    <x v="136"/>
    <x v="108560"/>
  </r>
  <r>
    <m/>
    <x v="10"/>
    <x v="136"/>
    <x v="108561"/>
  </r>
  <r>
    <m/>
    <x v="10"/>
    <x v="136"/>
    <x v="108562"/>
  </r>
  <r>
    <m/>
    <x v="10"/>
    <x v="136"/>
    <x v="108563"/>
  </r>
  <r>
    <m/>
    <x v="10"/>
    <x v="136"/>
    <x v="108564"/>
  </r>
  <r>
    <m/>
    <x v="10"/>
    <x v="136"/>
    <x v="108565"/>
  </r>
  <r>
    <m/>
    <x v="10"/>
    <x v="136"/>
    <x v="108566"/>
  </r>
  <r>
    <m/>
    <x v="10"/>
    <x v="136"/>
    <x v="108567"/>
  </r>
  <r>
    <m/>
    <x v="10"/>
    <x v="136"/>
    <x v="108568"/>
  </r>
  <r>
    <m/>
    <x v="10"/>
    <x v="136"/>
    <x v="108569"/>
  </r>
  <r>
    <m/>
    <x v="10"/>
    <x v="136"/>
    <x v="108570"/>
  </r>
  <r>
    <m/>
    <x v="10"/>
    <x v="136"/>
    <x v="108571"/>
  </r>
  <r>
    <m/>
    <x v="10"/>
    <x v="136"/>
    <x v="108572"/>
  </r>
  <r>
    <m/>
    <x v="10"/>
    <x v="136"/>
    <x v="108573"/>
  </r>
  <r>
    <m/>
    <x v="10"/>
    <x v="136"/>
    <x v="108574"/>
  </r>
  <r>
    <m/>
    <x v="10"/>
    <x v="136"/>
    <x v="108575"/>
  </r>
  <r>
    <m/>
    <x v="10"/>
    <x v="136"/>
    <x v="108576"/>
  </r>
  <r>
    <m/>
    <x v="10"/>
    <x v="136"/>
    <x v="108577"/>
  </r>
  <r>
    <m/>
    <x v="10"/>
    <x v="136"/>
    <x v="108578"/>
  </r>
  <r>
    <m/>
    <x v="10"/>
    <x v="136"/>
    <x v="108579"/>
  </r>
  <r>
    <m/>
    <x v="10"/>
    <x v="136"/>
    <x v="108580"/>
  </r>
  <r>
    <m/>
    <x v="10"/>
    <x v="136"/>
    <x v="108581"/>
  </r>
  <r>
    <m/>
    <x v="10"/>
    <x v="136"/>
    <x v="108582"/>
  </r>
  <r>
    <m/>
    <x v="10"/>
    <x v="136"/>
    <x v="108583"/>
  </r>
  <r>
    <m/>
    <x v="10"/>
    <x v="136"/>
    <x v="108584"/>
  </r>
  <r>
    <m/>
    <x v="10"/>
    <x v="136"/>
    <x v="108585"/>
  </r>
  <r>
    <m/>
    <x v="10"/>
    <x v="136"/>
    <x v="108586"/>
  </r>
  <r>
    <m/>
    <x v="10"/>
    <x v="136"/>
    <x v="108587"/>
  </r>
  <r>
    <m/>
    <x v="10"/>
    <x v="136"/>
    <x v="108588"/>
  </r>
  <r>
    <m/>
    <x v="10"/>
    <x v="136"/>
    <x v="108589"/>
  </r>
  <r>
    <m/>
    <x v="10"/>
    <x v="136"/>
    <x v="108590"/>
  </r>
  <r>
    <m/>
    <x v="10"/>
    <x v="136"/>
    <x v="108591"/>
  </r>
  <r>
    <m/>
    <x v="10"/>
    <x v="136"/>
    <x v="108592"/>
  </r>
  <r>
    <m/>
    <x v="10"/>
    <x v="136"/>
    <x v="108593"/>
  </r>
  <r>
    <m/>
    <x v="10"/>
    <x v="136"/>
    <x v="108594"/>
  </r>
  <r>
    <m/>
    <x v="10"/>
    <x v="136"/>
    <x v="108595"/>
  </r>
  <r>
    <m/>
    <x v="10"/>
    <x v="136"/>
    <x v="108596"/>
  </r>
  <r>
    <m/>
    <x v="10"/>
    <x v="136"/>
    <x v="108597"/>
  </r>
  <r>
    <m/>
    <x v="10"/>
    <x v="136"/>
    <x v="108598"/>
  </r>
  <r>
    <m/>
    <x v="10"/>
    <x v="136"/>
    <x v="108599"/>
  </r>
  <r>
    <m/>
    <x v="10"/>
    <x v="136"/>
    <x v="108600"/>
  </r>
  <r>
    <m/>
    <x v="10"/>
    <x v="136"/>
    <x v="108601"/>
  </r>
  <r>
    <m/>
    <x v="10"/>
    <x v="136"/>
    <x v="108602"/>
  </r>
  <r>
    <m/>
    <x v="10"/>
    <x v="136"/>
    <x v="108603"/>
  </r>
  <r>
    <m/>
    <x v="10"/>
    <x v="136"/>
    <x v="108604"/>
  </r>
  <r>
    <m/>
    <x v="10"/>
    <x v="136"/>
    <x v="108605"/>
  </r>
  <r>
    <m/>
    <x v="10"/>
    <x v="136"/>
    <x v="108606"/>
  </r>
  <r>
    <m/>
    <x v="10"/>
    <x v="136"/>
    <x v="108607"/>
  </r>
  <r>
    <m/>
    <x v="10"/>
    <x v="136"/>
    <x v="108608"/>
  </r>
  <r>
    <m/>
    <x v="10"/>
    <x v="136"/>
    <x v="108609"/>
  </r>
  <r>
    <m/>
    <x v="10"/>
    <x v="136"/>
    <x v="108610"/>
  </r>
  <r>
    <m/>
    <x v="10"/>
    <x v="136"/>
    <x v="108611"/>
  </r>
  <r>
    <m/>
    <x v="10"/>
    <x v="136"/>
    <x v="108612"/>
  </r>
  <r>
    <m/>
    <x v="10"/>
    <x v="136"/>
    <x v="108613"/>
  </r>
  <r>
    <m/>
    <x v="10"/>
    <x v="136"/>
    <x v="108614"/>
  </r>
  <r>
    <m/>
    <x v="10"/>
    <x v="136"/>
    <x v="108615"/>
  </r>
  <r>
    <m/>
    <x v="10"/>
    <x v="136"/>
    <x v="108616"/>
  </r>
  <r>
    <m/>
    <x v="10"/>
    <x v="136"/>
    <x v="108617"/>
  </r>
  <r>
    <m/>
    <x v="10"/>
    <x v="136"/>
    <x v="108618"/>
  </r>
  <r>
    <m/>
    <x v="10"/>
    <x v="136"/>
    <x v="108619"/>
  </r>
  <r>
    <m/>
    <x v="10"/>
    <x v="136"/>
    <x v="108620"/>
  </r>
  <r>
    <m/>
    <x v="10"/>
    <x v="136"/>
    <x v="108621"/>
  </r>
  <r>
    <m/>
    <x v="10"/>
    <x v="136"/>
    <x v="108622"/>
  </r>
  <r>
    <m/>
    <x v="10"/>
    <x v="136"/>
    <x v="108623"/>
  </r>
  <r>
    <m/>
    <x v="10"/>
    <x v="136"/>
    <x v="108624"/>
  </r>
  <r>
    <m/>
    <x v="10"/>
    <x v="136"/>
    <x v="108625"/>
  </r>
  <r>
    <m/>
    <x v="10"/>
    <x v="136"/>
    <x v="108626"/>
  </r>
  <r>
    <m/>
    <x v="10"/>
    <x v="136"/>
    <x v="108627"/>
  </r>
  <r>
    <m/>
    <x v="10"/>
    <x v="136"/>
    <x v="108628"/>
  </r>
  <r>
    <m/>
    <x v="10"/>
    <x v="136"/>
    <x v="108629"/>
  </r>
  <r>
    <m/>
    <x v="10"/>
    <x v="136"/>
    <x v="108630"/>
  </r>
  <r>
    <m/>
    <x v="10"/>
    <x v="136"/>
    <x v="108631"/>
  </r>
  <r>
    <m/>
    <x v="10"/>
    <x v="136"/>
    <x v="108632"/>
  </r>
  <r>
    <m/>
    <x v="10"/>
    <x v="136"/>
    <x v="108633"/>
  </r>
  <r>
    <m/>
    <x v="10"/>
    <x v="136"/>
    <x v="108634"/>
  </r>
  <r>
    <m/>
    <x v="10"/>
    <x v="136"/>
    <x v="108635"/>
  </r>
  <r>
    <m/>
    <x v="10"/>
    <x v="136"/>
    <x v="108636"/>
  </r>
  <r>
    <m/>
    <x v="10"/>
    <x v="136"/>
    <x v="108637"/>
  </r>
  <r>
    <m/>
    <x v="10"/>
    <x v="136"/>
    <x v="108638"/>
  </r>
  <r>
    <m/>
    <x v="10"/>
    <x v="136"/>
    <x v="108639"/>
  </r>
  <r>
    <m/>
    <x v="10"/>
    <x v="136"/>
    <x v="108640"/>
  </r>
  <r>
    <m/>
    <x v="10"/>
    <x v="136"/>
    <x v="108641"/>
  </r>
  <r>
    <m/>
    <x v="10"/>
    <x v="136"/>
    <x v="108642"/>
  </r>
  <r>
    <m/>
    <x v="10"/>
    <x v="136"/>
    <x v="108643"/>
  </r>
  <r>
    <m/>
    <x v="10"/>
    <x v="136"/>
    <x v="108644"/>
  </r>
  <r>
    <m/>
    <x v="10"/>
    <x v="136"/>
    <x v="108645"/>
  </r>
  <r>
    <m/>
    <x v="10"/>
    <x v="136"/>
    <x v="108646"/>
  </r>
  <r>
    <m/>
    <x v="10"/>
    <x v="136"/>
    <x v="108647"/>
  </r>
  <r>
    <m/>
    <x v="10"/>
    <x v="136"/>
    <x v="108648"/>
  </r>
  <r>
    <m/>
    <x v="10"/>
    <x v="136"/>
    <x v="108649"/>
  </r>
  <r>
    <m/>
    <x v="10"/>
    <x v="136"/>
    <x v="108650"/>
  </r>
  <r>
    <m/>
    <x v="10"/>
    <x v="136"/>
    <x v="108651"/>
  </r>
  <r>
    <m/>
    <x v="10"/>
    <x v="136"/>
    <x v="108652"/>
  </r>
  <r>
    <m/>
    <x v="10"/>
    <x v="136"/>
    <x v="108653"/>
  </r>
  <r>
    <m/>
    <x v="10"/>
    <x v="136"/>
    <x v="108654"/>
  </r>
  <r>
    <m/>
    <x v="10"/>
    <x v="136"/>
    <x v="108655"/>
  </r>
  <r>
    <m/>
    <x v="10"/>
    <x v="136"/>
    <x v="108656"/>
  </r>
  <r>
    <m/>
    <x v="10"/>
    <x v="136"/>
    <x v="108657"/>
  </r>
  <r>
    <m/>
    <x v="10"/>
    <x v="136"/>
    <x v="108658"/>
  </r>
  <r>
    <m/>
    <x v="10"/>
    <x v="136"/>
    <x v="108659"/>
  </r>
  <r>
    <m/>
    <x v="10"/>
    <x v="136"/>
    <x v="108660"/>
  </r>
  <r>
    <m/>
    <x v="10"/>
    <x v="136"/>
    <x v="108661"/>
  </r>
  <r>
    <m/>
    <x v="10"/>
    <x v="136"/>
    <x v="108662"/>
  </r>
  <r>
    <m/>
    <x v="10"/>
    <x v="136"/>
    <x v="108663"/>
  </r>
  <r>
    <m/>
    <x v="10"/>
    <x v="136"/>
    <x v="108664"/>
  </r>
  <r>
    <m/>
    <x v="10"/>
    <x v="136"/>
    <x v="108665"/>
  </r>
  <r>
    <m/>
    <x v="10"/>
    <x v="136"/>
    <x v="108666"/>
  </r>
  <r>
    <m/>
    <x v="10"/>
    <x v="136"/>
    <x v="108667"/>
  </r>
  <r>
    <m/>
    <x v="10"/>
    <x v="136"/>
    <x v="108668"/>
  </r>
  <r>
    <m/>
    <x v="10"/>
    <x v="136"/>
    <x v="108669"/>
  </r>
  <r>
    <m/>
    <x v="10"/>
    <x v="136"/>
    <x v="108670"/>
  </r>
  <r>
    <m/>
    <x v="10"/>
    <x v="136"/>
    <x v="108671"/>
  </r>
  <r>
    <m/>
    <x v="10"/>
    <x v="136"/>
    <x v="108672"/>
  </r>
  <r>
    <m/>
    <x v="10"/>
    <x v="136"/>
    <x v="108673"/>
  </r>
  <r>
    <m/>
    <x v="10"/>
    <x v="136"/>
    <x v="108674"/>
  </r>
  <r>
    <m/>
    <x v="10"/>
    <x v="136"/>
    <x v="108675"/>
  </r>
  <r>
    <m/>
    <x v="10"/>
    <x v="136"/>
    <x v="108676"/>
  </r>
  <r>
    <m/>
    <x v="10"/>
    <x v="136"/>
    <x v="108677"/>
  </r>
  <r>
    <m/>
    <x v="10"/>
    <x v="136"/>
    <x v="108678"/>
  </r>
  <r>
    <m/>
    <x v="10"/>
    <x v="136"/>
    <x v="108679"/>
  </r>
  <r>
    <m/>
    <x v="10"/>
    <x v="136"/>
    <x v="108680"/>
  </r>
  <r>
    <m/>
    <x v="10"/>
    <x v="136"/>
    <x v="108681"/>
  </r>
  <r>
    <m/>
    <x v="10"/>
    <x v="136"/>
    <x v="108682"/>
  </r>
  <r>
    <m/>
    <x v="10"/>
    <x v="136"/>
    <x v="108683"/>
  </r>
  <r>
    <m/>
    <x v="10"/>
    <x v="136"/>
    <x v="108684"/>
  </r>
  <r>
    <m/>
    <x v="10"/>
    <x v="136"/>
    <x v="108685"/>
  </r>
  <r>
    <m/>
    <x v="10"/>
    <x v="136"/>
    <x v="108686"/>
  </r>
  <r>
    <m/>
    <x v="10"/>
    <x v="136"/>
    <x v="108687"/>
  </r>
  <r>
    <m/>
    <x v="10"/>
    <x v="136"/>
    <x v="108688"/>
  </r>
  <r>
    <m/>
    <x v="10"/>
    <x v="136"/>
    <x v="108689"/>
  </r>
  <r>
    <m/>
    <x v="10"/>
    <x v="136"/>
    <x v="108690"/>
  </r>
  <r>
    <m/>
    <x v="10"/>
    <x v="136"/>
    <x v="108691"/>
  </r>
  <r>
    <m/>
    <x v="10"/>
    <x v="136"/>
    <x v="108692"/>
  </r>
  <r>
    <m/>
    <x v="10"/>
    <x v="136"/>
    <x v="108693"/>
  </r>
  <r>
    <m/>
    <x v="10"/>
    <x v="136"/>
    <x v="108694"/>
  </r>
  <r>
    <m/>
    <x v="10"/>
    <x v="136"/>
    <x v="108695"/>
  </r>
  <r>
    <m/>
    <x v="10"/>
    <x v="136"/>
    <x v="108696"/>
  </r>
  <r>
    <m/>
    <x v="10"/>
    <x v="136"/>
    <x v="108697"/>
  </r>
  <r>
    <m/>
    <x v="10"/>
    <x v="136"/>
    <x v="108698"/>
  </r>
  <r>
    <m/>
    <x v="10"/>
    <x v="136"/>
    <x v="108699"/>
  </r>
  <r>
    <m/>
    <x v="10"/>
    <x v="136"/>
    <x v="108700"/>
  </r>
  <r>
    <m/>
    <x v="10"/>
    <x v="136"/>
    <x v="108701"/>
  </r>
  <r>
    <m/>
    <x v="10"/>
    <x v="136"/>
    <x v="108702"/>
  </r>
  <r>
    <m/>
    <x v="10"/>
    <x v="136"/>
    <x v="108703"/>
  </r>
  <r>
    <m/>
    <x v="10"/>
    <x v="136"/>
    <x v="108704"/>
  </r>
  <r>
    <m/>
    <x v="10"/>
    <x v="136"/>
    <x v="108705"/>
  </r>
  <r>
    <m/>
    <x v="10"/>
    <x v="136"/>
    <x v="108706"/>
  </r>
  <r>
    <m/>
    <x v="10"/>
    <x v="136"/>
    <x v="108707"/>
  </r>
  <r>
    <m/>
    <x v="10"/>
    <x v="136"/>
    <x v="108708"/>
  </r>
  <r>
    <m/>
    <x v="10"/>
    <x v="136"/>
    <x v="108709"/>
  </r>
  <r>
    <m/>
    <x v="10"/>
    <x v="136"/>
    <x v="108710"/>
  </r>
  <r>
    <m/>
    <x v="10"/>
    <x v="136"/>
    <x v="108711"/>
  </r>
  <r>
    <m/>
    <x v="10"/>
    <x v="136"/>
    <x v="108712"/>
  </r>
  <r>
    <m/>
    <x v="10"/>
    <x v="136"/>
    <x v="108713"/>
  </r>
  <r>
    <m/>
    <x v="10"/>
    <x v="136"/>
    <x v="108714"/>
  </r>
  <r>
    <m/>
    <x v="10"/>
    <x v="136"/>
    <x v="108715"/>
  </r>
  <r>
    <m/>
    <x v="10"/>
    <x v="136"/>
    <x v="108716"/>
  </r>
  <r>
    <m/>
    <x v="10"/>
    <x v="136"/>
    <x v="108717"/>
  </r>
  <r>
    <m/>
    <x v="10"/>
    <x v="136"/>
    <x v="108718"/>
  </r>
  <r>
    <m/>
    <x v="10"/>
    <x v="136"/>
    <x v="108719"/>
  </r>
  <r>
    <m/>
    <x v="10"/>
    <x v="136"/>
    <x v="108720"/>
  </r>
  <r>
    <m/>
    <x v="10"/>
    <x v="136"/>
    <x v="108721"/>
  </r>
  <r>
    <m/>
    <x v="10"/>
    <x v="136"/>
    <x v="108722"/>
  </r>
  <r>
    <m/>
    <x v="10"/>
    <x v="136"/>
    <x v="108723"/>
  </r>
  <r>
    <m/>
    <x v="10"/>
    <x v="136"/>
    <x v="108724"/>
  </r>
  <r>
    <m/>
    <x v="10"/>
    <x v="136"/>
    <x v="108725"/>
  </r>
  <r>
    <m/>
    <x v="10"/>
    <x v="136"/>
    <x v="108726"/>
  </r>
  <r>
    <m/>
    <x v="10"/>
    <x v="136"/>
    <x v="108727"/>
  </r>
  <r>
    <m/>
    <x v="10"/>
    <x v="136"/>
    <x v="108728"/>
  </r>
  <r>
    <m/>
    <x v="10"/>
    <x v="136"/>
    <x v="108729"/>
  </r>
  <r>
    <m/>
    <x v="10"/>
    <x v="136"/>
    <x v="108730"/>
  </r>
  <r>
    <m/>
    <x v="10"/>
    <x v="136"/>
    <x v="108731"/>
  </r>
  <r>
    <m/>
    <x v="10"/>
    <x v="136"/>
    <x v="108732"/>
  </r>
  <r>
    <m/>
    <x v="10"/>
    <x v="136"/>
    <x v="108733"/>
  </r>
  <r>
    <m/>
    <x v="10"/>
    <x v="136"/>
    <x v="108734"/>
  </r>
  <r>
    <m/>
    <x v="10"/>
    <x v="136"/>
    <x v="108735"/>
  </r>
  <r>
    <m/>
    <x v="10"/>
    <x v="136"/>
    <x v="108736"/>
  </r>
  <r>
    <m/>
    <x v="10"/>
    <x v="136"/>
    <x v="108737"/>
  </r>
  <r>
    <m/>
    <x v="10"/>
    <x v="136"/>
    <x v="108738"/>
  </r>
  <r>
    <m/>
    <x v="10"/>
    <x v="136"/>
    <x v="108739"/>
  </r>
  <r>
    <m/>
    <x v="10"/>
    <x v="136"/>
    <x v="108740"/>
  </r>
  <r>
    <m/>
    <x v="10"/>
    <x v="136"/>
    <x v="108741"/>
  </r>
  <r>
    <m/>
    <x v="10"/>
    <x v="136"/>
    <x v="108742"/>
  </r>
  <r>
    <m/>
    <x v="10"/>
    <x v="136"/>
    <x v="108743"/>
  </r>
  <r>
    <m/>
    <x v="10"/>
    <x v="136"/>
    <x v="108744"/>
  </r>
  <r>
    <m/>
    <x v="10"/>
    <x v="136"/>
    <x v="108745"/>
  </r>
  <r>
    <m/>
    <x v="10"/>
    <x v="136"/>
    <x v="108746"/>
  </r>
  <r>
    <m/>
    <x v="10"/>
    <x v="136"/>
    <x v="108747"/>
  </r>
  <r>
    <m/>
    <x v="10"/>
    <x v="136"/>
    <x v="108748"/>
  </r>
  <r>
    <m/>
    <x v="10"/>
    <x v="136"/>
    <x v="108749"/>
  </r>
  <r>
    <m/>
    <x v="10"/>
    <x v="136"/>
    <x v="108750"/>
  </r>
  <r>
    <m/>
    <x v="10"/>
    <x v="136"/>
    <x v="108751"/>
  </r>
  <r>
    <m/>
    <x v="10"/>
    <x v="136"/>
    <x v="108752"/>
  </r>
  <r>
    <m/>
    <x v="10"/>
    <x v="136"/>
    <x v="108753"/>
  </r>
  <r>
    <m/>
    <x v="10"/>
    <x v="136"/>
    <x v="108754"/>
  </r>
  <r>
    <m/>
    <x v="10"/>
    <x v="136"/>
    <x v="108755"/>
  </r>
  <r>
    <m/>
    <x v="10"/>
    <x v="136"/>
    <x v="108756"/>
  </r>
  <r>
    <m/>
    <x v="10"/>
    <x v="136"/>
    <x v="108757"/>
  </r>
  <r>
    <m/>
    <x v="10"/>
    <x v="136"/>
    <x v="108758"/>
  </r>
  <r>
    <m/>
    <x v="10"/>
    <x v="136"/>
    <x v="108759"/>
  </r>
  <r>
    <m/>
    <x v="10"/>
    <x v="136"/>
    <x v="108760"/>
  </r>
  <r>
    <m/>
    <x v="10"/>
    <x v="136"/>
    <x v="108761"/>
  </r>
  <r>
    <m/>
    <x v="10"/>
    <x v="136"/>
    <x v="108762"/>
  </r>
  <r>
    <m/>
    <x v="10"/>
    <x v="136"/>
    <x v="108763"/>
  </r>
  <r>
    <m/>
    <x v="10"/>
    <x v="136"/>
    <x v="108764"/>
  </r>
  <r>
    <m/>
    <x v="10"/>
    <x v="136"/>
    <x v="108765"/>
  </r>
  <r>
    <m/>
    <x v="10"/>
    <x v="136"/>
    <x v="108766"/>
  </r>
  <r>
    <m/>
    <x v="10"/>
    <x v="136"/>
    <x v="108767"/>
  </r>
  <r>
    <m/>
    <x v="10"/>
    <x v="136"/>
    <x v="108768"/>
  </r>
  <r>
    <m/>
    <x v="10"/>
    <x v="136"/>
    <x v="108769"/>
  </r>
  <r>
    <m/>
    <x v="10"/>
    <x v="136"/>
    <x v="108770"/>
  </r>
  <r>
    <m/>
    <x v="10"/>
    <x v="136"/>
    <x v="108771"/>
  </r>
  <r>
    <m/>
    <x v="10"/>
    <x v="136"/>
    <x v="108772"/>
  </r>
  <r>
    <m/>
    <x v="10"/>
    <x v="136"/>
    <x v="108773"/>
  </r>
  <r>
    <m/>
    <x v="10"/>
    <x v="136"/>
    <x v="108774"/>
  </r>
  <r>
    <m/>
    <x v="10"/>
    <x v="136"/>
    <x v="108775"/>
  </r>
  <r>
    <m/>
    <x v="10"/>
    <x v="136"/>
    <x v="108776"/>
  </r>
  <r>
    <m/>
    <x v="10"/>
    <x v="136"/>
    <x v="108777"/>
  </r>
  <r>
    <m/>
    <x v="10"/>
    <x v="136"/>
    <x v="108778"/>
  </r>
  <r>
    <m/>
    <x v="10"/>
    <x v="136"/>
    <x v="108779"/>
  </r>
  <r>
    <m/>
    <x v="10"/>
    <x v="136"/>
    <x v="108780"/>
  </r>
  <r>
    <m/>
    <x v="10"/>
    <x v="136"/>
    <x v="108781"/>
  </r>
  <r>
    <m/>
    <x v="10"/>
    <x v="136"/>
    <x v="108782"/>
  </r>
  <r>
    <m/>
    <x v="10"/>
    <x v="136"/>
    <x v="108783"/>
  </r>
  <r>
    <m/>
    <x v="10"/>
    <x v="136"/>
    <x v="108784"/>
  </r>
  <r>
    <m/>
    <x v="10"/>
    <x v="136"/>
    <x v="108785"/>
  </r>
  <r>
    <m/>
    <x v="10"/>
    <x v="136"/>
    <x v="108786"/>
  </r>
  <r>
    <m/>
    <x v="10"/>
    <x v="136"/>
    <x v="108787"/>
  </r>
  <r>
    <m/>
    <x v="10"/>
    <x v="136"/>
    <x v="108788"/>
  </r>
  <r>
    <m/>
    <x v="10"/>
    <x v="136"/>
    <x v="108789"/>
  </r>
  <r>
    <m/>
    <x v="10"/>
    <x v="136"/>
    <x v="108790"/>
  </r>
  <r>
    <m/>
    <x v="10"/>
    <x v="136"/>
    <x v="108791"/>
  </r>
  <r>
    <m/>
    <x v="10"/>
    <x v="136"/>
    <x v="108792"/>
  </r>
  <r>
    <m/>
    <x v="10"/>
    <x v="136"/>
    <x v="108793"/>
  </r>
  <r>
    <m/>
    <x v="10"/>
    <x v="136"/>
    <x v="108794"/>
  </r>
  <r>
    <m/>
    <x v="10"/>
    <x v="136"/>
    <x v="108795"/>
  </r>
  <r>
    <m/>
    <x v="10"/>
    <x v="136"/>
    <x v="108796"/>
  </r>
  <r>
    <m/>
    <x v="10"/>
    <x v="136"/>
    <x v="108797"/>
  </r>
  <r>
    <m/>
    <x v="10"/>
    <x v="136"/>
    <x v="108798"/>
  </r>
  <r>
    <m/>
    <x v="10"/>
    <x v="136"/>
    <x v="108799"/>
  </r>
  <r>
    <m/>
    <x v="10"/>
    <x v="136"/>
    <x v="108800"/>
  </r>
  <r>
    <m/>
    <x v="10"/>
    <x v="136"/>
    <x v="108801"/>
  </r>
  <r>
    <m/>
    <x v="10"/>
    <x v="136"/>
    <x v="108802"/>
  </r>
  <r>
    <m/>
    <x v="10"/>
    <x v="136"/>
    <x v="108803"/>
  </r>
  <r>
    <m/>
    <x v="10"/>
    <x v="136"/>
    <x v="108804"/>
  </r>
  <r>
    <m/>
    <x v="10"/>
    <x v="136"/>
    <x v="108805"/>
  </r>
  <r>
    <m/>
    <x v="10"/>
    <x v="136"/>
    <x v="108806"/>
  </r>
  <r>
    <m/>
    <x v="10"/>
    <x v="136"/>
    <x v="108807"/>
  </r>
  <r>
    <m/>
    <x v="10"/>
    <x v="136"/>
    <x v="108808"/>
  </r>
  <r>
    <m/>
    <x v="10"/>
    <x v="136"/>
    <x v="108809"/>
  </r>
  <r>
    <m/>
    <x v="10"/>
    <x v="136"/>
    <x v="108810"/>
  </r>
  <r>
    <m/>
    <x v="10"/>
    <x v="136"/>
    <x v="108811"/>
  </r>
  <r>
    <m/>
    <x v="10"/>
    <x v="136"/>
    <x v="108812"/>
  </r>
  <r>
    <m/>
    <x v="10"/>
    <x v="136"/>
    <x v="108813"/>
  </r>
  <r>
    <m/>
    <x v="10"/>
    <x v="136"/>
    <x v="108814"/>
  </r>
  <r>
    <m/>
    <x v="10"/>
    <x v="136"/>
    <x v="108815"/>
  </r>
  <r>
    <m/>
    <x v="10"/>
    <x v="136"/>
    <x v="108816"/>
  </r>
  <r>
    <m/>
    <x v="10"/>
    <x v="136"/>
    <x v="108817"/>
  </r>
  <r>
    <m/>
    <x v="10"/>
    <x v="136"/>
    <x v="108818"/>
  </r>
  <r>
    <m/>
    <x v="10"/>
    <x v="136"/>
    <x v="108819"/>
  </r>
  <r>
    <m/>
    <x v="10"/>
    <x v="136"/>
    <x v="108820"/>
  </r>
  <r>
    <m/>
    <x v="10"/>
    <x v="136"/>
    <x v="108821"/>
  </r>
  <r>
    <m/>
    <x v="10"/>
    <x v="136"/>
    <x v="108822"/>
  </r>
  <r>
    <m/>
    <x v="10"/>
    <x v="136"/>
    <x v="108823"/>
  </r>
  <r>
    <m/>
    <x v="10"/>
    <x v="136"/>
    <x v="108824"/>
  </r>
  <r>
    <m/>
    <x v="10"/>
    <x v="136"/>
    <x v="108825"/>
  </r>
  <r>
    <m/>
    <x v="10"/>
    <x v="136"/>
    <x v="108826"/>
  </r>
  <r>
    <m/>
    <x v="10"/>
    <x v="136"/>
    <x v="108827"/>
  </r>
  <r>
    <m/>
    <x v="10"/>
    <x v="136"/>
    <x v="108828"/>
  </r>
  <r>
    <m/>
    <x v="10"/>
    <x v="136"/>
    <x v="108829"/>
  </r>
  <r>
    <m/>
    <x v="10"/>
    <x v="136"/>
    <x v="108830"/>
  </r>
  <r>
    <m/>
    <x v="10"/>
    <x v="136"/>
    <x v="108831"/>
  </r>
  <r>
    <m/>
    <x v="10"/>
    <x v="136"/>
    <x v="108832"/>
  </r>
  <r>
    <m/>
    <x v="10"/>
    <x v="136"/>
    <x v="108833"/>
  </r>
  <r>
    <m/>
    <x v="10"/>
    <x v="136"/>
    <x v="108834"/>
  </r>
  <r>
    <m/>
    <x v="10"/>
    <x v="136"/>
    <x v="108835"/>
  </r>
  <r>
    <m/>
    <x v="10"/>
    <x v="136"/>
    <x v="108836"/>
  </r>
  <r>
    <m/>
    <x v="10"/>
    <x v="136"/>
    <x v="108837"/>
  </r>
  <r>
    <m/>
    <x v="10"/>
    <x v="136"/>
    <x v="108838"/>
  </r>
  <r>
    <m/>
    <x v="10"/>
    <x v="136"/>
    <x v="108839"/>
  </r>
  <r>
    <m/>
    <x v="10"/>
    <x v="136"/>
    <x v="108840"/>
  </r>
  <r>
    <m/>
    <x v="10"/>
    <x v="136"/>
    <x v="108841"/>
  </r>
  <r>
    <m/>
    <x v="10"/>
    <x v="136"/>
    <x v="108842"/>
  </r>
  <r>
    <m/>
    <x v="10"/>
    <x v="136"/>
    <x v="108843"/>
  </r>
  <r>
    <m/>
    <x v="10"/>
    <x v="136"/>
    <x v="108844"/>
  </r>
  <r>
    <m/>
    <x v="10"/>
    <x v="136"/>
    <x v="108845"/>
  </r>
  <r>
    <m/>
    <x v="10"/>
    <x v="136"/>
    <x v="108846"/>
  </r>
  <r>
    <m/>
    <x v="10"/>
    <x v="136"/>
    <x v="108847"/>
  </r>
  <r>
    <m/>
    <x v="10"/>
    <x v="136"/>
    <x v="108848"/>
  </r>
  <r>
    <m/>
    <x v="10"/>
    <x v="136"/>
    <x v="108849"/>
  </r>
  <r>
    <m/>
    <x v="10"/>
    <x v="136"/>
    <x v="108850"/>
  </r>
  <r>
    <m/>
    <x v="10"/>
    <x v="136"/>
    <x v="108851"/>
  </r>
  <r>
    <m/>
    <x v="10"/>
    <x v="136"/>
    <x v="108852"/>
  </r>
  <r>
    <m/>
    <x v="10"/>
    <x v="136"/>
    <x v="108853"/>
  </r>
  <r>
    <m/>
    <x v="10"/>
    <x v="136"/>
    <x v="108854"/>
  </r>
  <r>
    <m/>
    <x v="10"/>
    <x v="136"/>
    <x v="108855"/>
  </r>
  <r>
    <m/>
    <x v="10"/>
    <x v="136"/>
    <x v="108856"/>
  </r>
  <r>
    <m/>
    <x v="10"/>
    <x v="136"/>
    <x v="108857"/>
  </r>
  <r>
    <m/>
    <x v="10"/>
    <x v="136"/>
    <x v="108858"/>
  </r>
  <r>
    <m/>
    <x v="10"/>
    <x v="136"/>
    <x v="108859"/>
  </r>
  <r>
    <m/>
    <x v="10"/>
    <x v="136"/>
    <x v="108860"/>
  </r>
  <r>
    <m/>
    <x v="10"/>
    <x v="136"/>
    <x v="108861"/>
  </r>
  <r>
    <m/>
    <x v="10"/>
    <x v="136"/>
    <x v="108862"/>
  </r>
  <r>
    <m/>
    <x v="10"/>
    <x v="136"/>
    <x v="108863"/>
  </r>
  <r>
    <m/>
    <x v="10"/>
    <x v="136"/>
    <x v="108864"/>
  </r>
  <r>
    <m/>
    <x v="10"/>
    <x v="136"/>
    <x v="108865"/>
  </r>
  <r>
    <m/>
    <x v="10"/>
    <x v="136"/>
    <x v="108866"/>
  </r>
  <r>
    <m/>
    <x v="10"/>
    <x v="136"/>
    <x v="108867"/>
  </r>
  <r>
    <m/>
    <x v="10"/>
    <x v="136"/>
    <x v="108868"/>
  </r>
  <r>
    <m/>
    <x v="10"/>
    <x v="136"/>
    <x v="108869"/>
  </r>
  <r>
    <m/>
    <x v="10"/>
    <x v="136"/>
    <x v="108870"/>
  </r>
  <r>
    <m/>
    <x v="10"/>
    <x v="136"/>
    <x v="108871"/>
  </r>
  <r>
    <m/>
    <x v="10"/>
    <x v="136"/>
    <x v="108872"/>
  </r>
  <r>
    <m/>
    <x v="10"/>
    <x v="136"/>
    <x v="108873"/>
  </r>
  <r>
    <m/>
    <x v="10"/>
    <x v="136"/>
    <x v="108874"/>
  </r>
  <r>
    <m/>
    <x v="10"/>
    <x v="136"/>
    <x v="108875"/>
  </r>
  <r>
    <m/>
    <x v="10"/>
    <x v="136"/>
    <x v="108876"/>
  </r>
  <r>
    <m/>
    <x v="10"/>
    <x v="136"/>
    <x v="108877"/>
  </r>
  <r>
    <m/>
    <x v="10"/>
    <x v="136"/>
    <x v="108878"/>
  </r>
  <r>
    <m/>
    <x v="10"/>
    <x v="136"/>
    <x v="108879"/>
  </r>
  <r>
    <m/>
    <x v="10"/>
    <x v="136"/>
    <x v="108880"/>
  </r>
  <r>
    <m/>
    <x v="10"/>
    <x v="136"/>
    <x v="108881"/>
  </r>
  <r>
    <m/>
    <x v="10"/>
    <x v="136"/>
    <x v="108882"/>
  </r>
  <r>
    <m/>
    <x v="10"/>
    <x v="136"/>
    <x v="108883"/>
  </r>
  <r>
    <m/>
    <x v="10"/>
    <x v="136"/>
    <x v="108884"/>
  </r>
  <r>
    <m/>
    <x v="10"/>
    <x v="136"/>
    <x v="108885"/>
  </r>
  <r>
    <m/>
    <x v="10"/>
    <x v="136"/>
    <x v="108886"/>
  </r>
  <r>
    <m/>
    <x v="10"/>
    <x v="136"/>
    <x v="108887"/>
  </r>
  <r>
    <m/>
    <x v="10"/>
    <x v="136"/>
    <x v="108888"/>
  </r>
  <r>
    <m/>
    <x v="10"/>
    <x v="136"/>
    <x v="108889"/>
  </r>
  <r>
    <m/>
    <x v="10"/>
    <x v="136"/>
    <x v="108890"/>
  </r>
  <r>
    <m/>
    <x v="10"/>
    <x v="136"/>
    <x v="108891"/>
  </r>
  <r>
    <m/>
    <x v="10"/>
    <x v="136"/>
    <x v="108892"/>
  </r>
  <r>
    <m/>
    <x v="10"/>
    <x v="136"/>
    <x v="108893"/>
  </r>
  <r>
    <m/>
    <x v="10"/>
    <x v="136"/>
    <x v="108894"/>
  </r>
  <r>
    <m/>
    <x v="10"/>
    <x v="136"/>
    <x v="108895"/>
  </r>
  <r>
    <m/>
    <x v="10"/>
    <x v="136"/>
    <x v="108896"/>
  </r>
  <r>
    <m/>
    <x v="10"/>
    <x v="136"/>
    <x v="108897"/>
  </r>
  <r>
    <m/>
    <x v="10"/>
    <x v="136"/>
    <x v="108898"/>
  </r>
  <r>
    <m/>
    <x v="10"/>
    <x v="136"/>
    <x v="108899"/>
  </r>
  <r>
    <m/>
    <x v="10"/>
    <x v="136"/>
    <x v="108900"/>
  </r>
  <r>
    <m/>
    <x v="10"/>
    <x v="136"/>
    <x v="108901"/>
  </r>
  <r>
    <m/>
    <x v="10"/>
    <x v="136"/>
    <x v="108902"/>
  </r>
  <r>
    <m/>
    <x v="10"/>
    <x v="136"/>
    <x v="108903"/>
  </r>
  <r>
    <m/>
    <x v="10"/>
    <x v="136"/>
    <x v="108904"/>
  </r>
  <r>
    <m/>
    <x v="10"/>
    <x v="136"/>
    <x v="108905"/>
  </r>
  <r>
    <m/>
    <x v="10"/>
    <x v="136"/>
    <x v="108906"/>
  </r>
  <r>
    <m/>
    <x v="10"/>
    <x v="136"/>
    <x v="108907"/>
  </r>
  <r>
    <m/>
    <x v="10"/>
    <x v="136"/>
    <x v="108908"/>
  </r>
  <r>
    <m/>
    <x v="10"/>
    <x v="136"/>
    <x v="108909"/>
  </r>
  <r>
    <m/>
    <x v="10"/>
    <x v="136"/>
    <x v="108910"/>
  </r>
  <r>
    <m/>
    <x v="10"/>
    <x v="136"/>
    <x v="108911"/>
  </r>
  <r>
    <m/>
    <x v="10"/>
    <x v="136"/>
    <x v="108912"/>
  </r>
  <r>
    <m/>
    <x v="10"/>
    <x v="136"/>
    <x v="108913"/>
  </r>
  <r>
    <m/>
    <x v="10"/>
    <x v="136"/>
    <x v="108914"/>
  </r>
  <r>
    <m/>
    <x v="10"/>
    <x v="136"/>
    <x v="108915"/>
  </r>
  <r>
    <m/>
    <x v="10"/>
    <x v="136"/>
    <x v="108916"/>
  </r>
  <r>
    <m/>
    <x v="10"/>
    <x v="136"/>
    <x v="108917"/>
  </r>
  <r>
    <m/>
    <x v="10"/>
    <x v="136"/>
    <x v="108918"/>
  </r>
  <r>
    <m/>
    <x v="10"/>
    <x v="136"/>
    <x v="108919"/>
  </r>
  <r>
    <m/>
    <x v="10"/>
    <x v="136"/>
    <x v="108920"/>
  </r>
  <r>
    <m/>
    <x v="10"/>
    <x v="136"/>
    <x v="108921"/>
  </r>
  <r>
    <m/>
    <x v="10"/>
    <x v="136"/>
    <x v="108922"/>
  </r>
  <r>
    <m/>
    <x v="10"/>
    <x v="136"/>
    <x v="108923"/>
  </r>
  <r>
    <m/>
    <x v="10"/>
    <x v="136"/>
    <x v="108924"/>
  </r>
  <r>
    <m/>
    <x v="10"/>
    <x v="136"/>
    <x v="108925"/>
  </r>
  <r>
    <m/>
    <x v="10"/>
    <x v="136"/>
    <x v="108926"/>
  </r>
  <r>
    <m/>
    <x v="10"/>
    <x v="136"/>
    <x v="108927"/>
  </r>
  <r>
    <m/>
    <x v="10"/>
    <x v="136"/>
    <x v="108928"/>
  </r>
  <r>
    <m/>
    <x v="10"/>
    <x v="136"/>
    <x v="108929"/>
  </r>
  <r>
    <m/>
    <x v="10"/>
    <x v="136"/>
    <x v="108930"/>
  </r>
  <r>
    <m/>
    <x v="10"/>
    <x v="136"/>
    <x v="108931"/>
  </r>
  <r>
    <m/>
    <x v="10"/>
    <x v="136"/>
    <x v="108932"/>
  </r>
  <r>
    <m/>
    <x v="10"/>
    <x v="136"/>
    <x v="108933"/>
  </r>
  <r>
    <m/>
    <x v="10"/>
    <x v="136"/>
    <x v="108934"/>
  </r>
  <r>
    <m/>
    <x v="10"/>
    <x v="136"/>
    <x v="108935"/>
  </r>
  <r>
    <m/>
    <x v="10"/>
    <x v="136"/>
    <x v="108936"/>
  </r>
  <r>
    <m/>
    <x v="10"/>
    <x v="136"/>
    <x v="108937"/>
  </r>
  <r>
    <m/>
    <x v="10"/>
    <x v="136"/>
    <x v="108938"/>
  </r>
  <r>
    <m/>
    <x v="10"/>
    <x v="136"/>
    <x v="108939"/>
  </r>
  <r>
    <m/>
    <x v="10"/>
    <x v="136"/>
    <x v="108940"/>
  </r>
  <r>
    <m/>
    <x v="10"/>
    <x v="136"/>
    <x v="108941"/>
  </r>
  <r>
    <m/>
    <x v="10"/>
    <x v="136"/>
    <x v="108942"/>
  </r>
  <r>
    <m/>
    <x v="10"/>
    <x v="136"/>
    <x v="108943"/>
  </r>
  <r>
    <m/>
    <x v="10"/>
    <x v="136"/>
    <x v="108944"/>
  </r>
  <r>
    <m/>
    <x v="10"/>
    <x v="136"/>
    <x v="108945"/>
  </r>
  <r>
    <m/>
    <x v="10"/>
    <x v="136"/>
    <x v="108946"/>
  </r>
  <r>
    <m/>
    <x v="10"/>
    <x v="136"/>
    <x v="108947"/>
  </r>
  <r>
    <m/>
    <x v="10"/>
    <x v="136"/>
    <x v="108948"/>
  </r>
  <r>
    <m/>
    <x v="10"/>
    <x v="136"/>
    <x v="108949"/>
  </r>
  <r>
    <m/>
    <x v="10"/>
    <x v="136"/>
    <x v="108950"/>
  </r>
  <r>
    <m/>
    <x v="10"/>
    <x v="136"/>
    <x v="108951"/>
  </r>
  <r>
    <m/>
    <x v="10"/>
    <x v="136"/>
    <x v="108952"/>
  </r>
  <r>
    <m/>
    <x v="10"/>
    <x v="136"/>
    <x v="108953"/>
  </r>
  <r>
    <m/>
    <x v="10"/>
    <x v="136"/>
    <x v="108954"/>
  </r>
  <r>
    <m/>
    <x v="10"/>
    <x v="136"/>
    <x v="108955"/>
  </r>
  <r>
    <m/>
    <x v="10"/>
    <x v="136"/>
    <x v="108956"/>
  </r>
  <r>
    <m/>
    <x v="10"/>
    <x v="136"/>
    <x v="108957"/>
  </r>
  <r>
    <m/>
    <x v="10"/>
    <x v="136"/>
    <x v="108958"/>
  </r>
  <r>
    <m/>
    <x v="10"/>
    <x v="136"/>
    <x v="108959"/>
  </r>
  <r>
    <m/>
    <x v="10"/>
    <x v="136"/>
    <x v="108960"/>
  </r>
  <r>
    <m/>
    <x v="10"/>
    <x v="136"/>
    <x v="108961"/>
  </r>
  <r>
    <m/>
    <x v="10"/>
    <x v="136"/>
    <x v="108962"/>
  </r>
  <r>
    <m/>
    <x v="10"/>
    <x v="136"/>
    <x v="108963"/>
  </r>
  <r>
    <m/>
    <x v="10"/>
    <x v="136"/>
    <x v="108964"/>
  </r>
  <r>
    <m/>
    <x v="10"/>
    <x v="136"/>
    <x v="108965"/>
  </r>
  <r>
    <m/>
    <x v="10"/>
    <x v="136"/>
    <x v="108966"/>
  </r>
  <r>
    <m/>
    <x v="10"/>
    <x v="136"/>
    <x v="108967"/>
  </r>
  <r>
    <m/>
    <x v="10"/>
    <x v="136"/>
    <x v="108968"/>
  </r>
  <r>
    <m/>
    <x v="10"/>
    <x v="136"/>
    <x v="108969"/>
  </r>
  <r>
    <m/>
    <x v="10"/>
    <x v="136"/>
    <x v="108970"/>
  </r>
  <r>
    <m/>
    <x v="10"/>
    <x v="136"/>
    <x v="108971"/>
  </r>
  <r>
    <m/>
    <x v="10"/>
    <x v="136"/>
    <x v="108972"/>
  </r>
  <r>
    <m/>
    <x v="10"/>
    <x v="136"/>
    <x v="108973"/>
  </r>
  <r>
    <m/>
    <x v="10"/>
    <x v="136"/>
    <x v="108974"/>
  </r>
  <r>
    <m/>
    <x v="10"/>
    <x v="136"/>
    <x v="108975"/>
  </r>
  <r>
    <m/>
    <x v="10"/>
    <x v="136"/>
    <x v="108976"/>
  </r>
  <r>
    <m/>
    <x v="10"/>
    <x v="136"/>
    <x v="108977"/>
  </r>
  <r>
    <m/>
    <x v="10"/>
    <x v="136"/>
    <x v="108978"/>
  </r>
  <r>
    <m/>
    <x v="10"/>
    <x v="136"/>
    <x v="108979"/>
  </r>
  <r>
    <m/>
    <x v="10"/>
    <x v="136"/>
    <x v="108980"/>
  </r>
  <r>
    <m/>
    <x v="10"/>
    <x v="136"/>
    <x v="108981"/>
  </r>
  <r>
    <m/>
    <x v="10"/>
    <x v="136"/>
    <x v="108982"/>
  </r>
  <r>
    <m/>
    <x v="10"/>
    <x v="136"/>
    <x v="108983"/>
  </r>
  <r>
    <m/>
    <x v="10"/>
    <x v="136"/>
    <x v="108984"/>
  </r>
  <r>
    <m/>
    <x v="10"/>
    <x v="136"/>
    <x v="108985"/>
  </r>
  <r>
    <m/>
    <x v="10"/>
    <x v="136"/>
    <x v="108986"/>
  </r>
  <r>
    <m/>
    <x v="10"/>
    <x v="136"/>
    <x v="108987"/>
  </r>
  <r>
    <m/>
    <x v="10"/>
    <x v="136"/>
    <x v="108988"/>
  </r>
  <r>
    <m/>
    <x v="10"/>
    <x v="136"/>
    <x v="108989"/>
  </r>
  <r>
    <m/>
    <x v="10"/>
    <x v="136"/>
    <x v="108990"/>
  </r>
  <r>
    <m/>
    <x v="10"/>
    <x v="136"/>
    <x v="108991"/>
  </r>
  <r>
    <m/>
    <x v="10"/>
    <x v="136"/>
    <x v="108992"/>
  </r>
  <r>
    <m/>
    <x v="10"/>
    <x v="136"/>
    <x v="108993"/>
  </r>
  <r>
    <m/>
    <x v="10"/>
    <x v="136"/>
    <x v="108994"/>
  </r>
  <r>
    <m/>
    <x v="10"/>
    <x v="136"/>
    <x v="108995"/>
  </r>
  <r>
    <m/>
    <x v="10"/>
    <x v="136"/>
    <x v="108996"/>
  </r>
  <r>
    <m/>
    <x v="10"/>
    <x v="136"/>
    <x v="108997"/>
  </r>
  <r>
    <m/>
    <x v="10"/>
    <x v="136"/>
    <x v="108998"/>
  </r>
  <r>
    <m/>
    <x v="10"/>
    <x v="136"/>
    <x v="108999"/>
  </r>
  <r>
    <m/>
    <x v="10"/>
    <x v="136"/>
    <x v="109000"/>
  </r>
  <r>
    <m/>
    <x v="10"/>
    <x v="136"/>
    <x v="109001"/>
  </r>
  <r>
    <m/>
    <x v="10"/>
    <x v="136"/>
    <x v="109002"/>
  </r>
  <r>
    <m/>
    <x v="10"/>
    <x v="136"/>
    <x v="109003"/>
  </r>
  <r>
    <m/>
    <x v="10"/>
    <x v="136"/>
    <x v="109004"/>
  </r>
  <r>
    <m/>
    <x v="10"/>
    <x v="136"/>
    <x v="109005"/>
  </r>
  <r>
    <m/>
    <x v="10"/>
    <x v="136"/>
    <x v="109006"/>
  </r>
  <r>
    <m/>
    <x v="10"/>
    <x v="136"/>
    <x v="109007"/>
  </r>
  <r>
    <m/>
    <x v="10"/>
    <x v="136"/>
    <x v="109008"/>
  </r>
  <r>
    <m/>
    <x v="10"/>
    <x v="136"/>
    <x v="109009"/>
  </r>
  <r>
    <m/>
    <x v="10"/>
    <x v="136"/>
    <x v="109010"/>
  </r>
  <r>
    <m/>
    <x v="10"/>
    <x v="136"/>
    <x v="109011"/>
  </r>
  <r>
    <m/>
    <x v="10"/>
    <x v="136"/>
    <x v="109012"/>
  </r>
  <r>
    <m/>
    <x v="10"/>
    <x v="136"/>
    <x v="109013"/>
  </r>
  <r>
    <m/>
    <x v="10"/>
    <x v="136"/>
    <x v="109014"/>
  </r>
  <r>
    <m/>
    <x v="10"/>
    <x v="136"/>
    <x v="109015"/>
  </r>
  <r>
    <m/>
    <x v="10"/>
    <x v="136"/>
    <x v="109016"/>
  </r>
  <r>
    <m/>
    <x v="10"/>
    <x v="136"/>
    <x v="109017"/>
  </r>
  <r>
    <m/>
    <x v="10"/>
    <x v="136"/>
    <x v="109018"/>
  </r>
  <r>
    <m/>
    <x v="10"/>
    <x v="136"/>
    <x v="109019"/>
  </r>
  <r>
    <m/>
    <x v="10"/>
    <x v="136"/>
    <x v="109020"/>
  </r>
  <r>
    <m/>
    <x v="10"/>
    <x v="136"/>
    <x v="109021"/>
  </r>
  <r>
    <m/>
    <x v="10"/>
    <x v="136"/>
    <x v="109022"/>
  </r>
  <r>
    <m/>
    <x v="10"/>
    <x v="136"/>
    <x v="109023"/>
  </r>
  <r>
    <m/>
    <x v="10"/>
    <x v="136"/>
    <x v="109024"/>
  </r>
  <r>
    <m/>
    <x v="10"/>
    <x v="136"/>
    <x v="109025"/>
  </r>
  <r>
    <m/>
    <x v="10"/>
    <x v="136"/>
    <x v="109026"/>
  </r>
  <r>
    <m/>
    <x v="10"/>
    <x v="136"/>
    <x v="109027"/>
  </r>
  <r>
    <m/>
    <x v="10"/>
    <x v="136"/>
    <x v="109028"/>
  </r>
  <r>
    <m/>
    <x v="10"/>
    <x v="136"/>
    <x v="109029"/>
  </r>
  <r>
    <m/>
    <x v="10"/>
    <x v="136"/>
    <x v="109030"/>
  </r>
  <r>
    <m/>
    <x v="10"/>
    <x v="136"/>
    <x v="109031"/>
  </r>
  <r>
    <m/>
    <x v="10"/>
    <x v="136"/>
    <x v="109032"/>
  </r>
  <r>
    <m/>
    <x v="10"/>
    <x v="136"/>
    <x v="109033"/>
  </r>
  <r>
    <m/>
    <x v="10"/>
    <x v="136"/>
    <x v="109034"/>
  </r>
  <r>
    <m/>
    <x v="10"/>
    <x v="136"/>
    <x v="109035"/>
  </r>
  <r>
    <m/>
    <x v="10"/>
    <x v="136"/>
    <x v="109036"/>
  </r>
  <r>
    <m/>
    <x v="10"/>
    <x v="136"/>
    <x v="109037"/>
  </r>
  <r>
    <m/>
    <x v="10"/>
    <x v="136"/>
    <x v="109038"/>
  </r>
  <r>
    <m/>
    <x v="10"/>
    <x v="136"/>
    <x v="109039"/>
  </r>
  <r>
    <m/>
    <x v="10"/>
    <x v="136"/>
    <x v="109040"/>
  </r>
  <r>
    <m/>
    <x v="10"/>
    <x v="136"/>
    <x v="109041"/>
  </r>
  <r>
    <m/>
    <x v="10"/>
    <x v="136"/>
    <x v="109042"/>
  </r>
  <r>
    <m/>
    <x v="10"/>
    <x v="136"/>
    <x v="109043"/>
  </r>
  <r>
    <m/>
    <x v="10"/>
    <x v="136"/>
    <x v="109044"/>
  </r>
  <r>
    <m/>
    <x v="10"/>
    <x v="136"/>
    <x v="109045"/>
  </r>
  <r>
    <m/>
    <x v="10"/>
    <x v="136"/>
    <x v="109046"/>
  </r>
  <r>
    <m/>
    <x v="10"/>
    <x v="136"/>
    <x v="109047"/>
  </r>
  <r>
    <m/>
    <x v="10"/>
    <x v="136"/>
    <x v="109048"/>
  </r>
  <r>
    <m/>
    <x v="10"/>
    <x v="136"/>
    <x v="109049"/>
  </r>
  <r>
    <m/>
    <x v="10"/>
    <x v="136"/>
    <x v="109050"/>
  </r>
  <r>
    <m/>
    <x v="10"/>
    <x v="136"/>
    <x v="109051"/>
  </r>
  <r>
    <m/>
    <x v="10"/>
    <x v="136"/>
    <x v="109052"/>
  </r>
  <r>
    <m/>
    <x v="10"/>
    <x v="136"/>
    <x v="109053"/>
  </r>
  <r>
    <m/>
    <x v="10"/>
    <x v="136"/>
    <x v="109054"/>
  </r>
  <r>
    <m/>
    <x v="10"/>
    <x v="136"/>
    <x v="109055"/>
  </r>
  <r>
    <m/>
    <x v="10"/>
    <x v="136"/>
    <x v="109056"/>
  </r>
  <r>
    <m/>
    <x v="10"/>
    <x v="136"/>
    <x v="109057"/>
  </r>
  <r>
    <m/>
    <x v="10"/>
    <x v="136"/>
    <x v="109058"/>
  </r>
  <r>
    <m/>
    <x v="10"/>
    <x v="136"/>
    <x v="109059"/>
  </r>
  <r>
    <m/>
    <x v="10"/>
    <x v="136"/>
    <x v="109060"/>
  </r>
  <r>
    <m/>
    <x v="10"/>
    <x v="136"/>
    <x v="109061"/>
  </r>
  <r>
    <m/>
    <x v="10"/>
    <x v="136"/>
    <x v="109062"/>
  </r>
  <r>
    <m/>
    <x v="10"/>
    <x v="136"/>
    <x v="109063"/>
  </r>
  <r>
    <m/>
    <x v="10"/>
    <x v="136"/>
    <x v="109064"/>
  </r>
  <r>
    <m/>
    <x v="10"/>
    <x v="136"/>
    <x v="109065"/>
  </r>
  <r>
    <m/>
    <x v="10"/>
    <x v="136"/>
    <x v="109066"/>
  </r>
  <r>
    <m/>
    <x v="10"/>
    <x v="136"/>
    <x v="109067"/>
  </r>
  <r>
    <m/>
    <x v="10"/>
    <x v="136"/>
    <x v="109068"/>
  </r>
  <r>
    <m/>
    <x v="10"/>
    <x v="136"/>
    <x v="109069"/>
  </r>
  <r>
    <m/>
    <x v="10"/>
    <x v="136"/>
    <x v="109070"/>
  </r>
  <r>
    <m/>
    <x v="10"/>
    <x v="136"/>
    <x v="109071"/>
  </r>
  <r>
    <m/>
    <x v="10"/>
    <x v="136"/>
    <x v="109072"/>
  </r>
  <r>
    <m/>
    <x v="10"/>
    <x v="136"/>
    <x v="109073"/>
  </r>
  <r>
    <m/>
    <x v="10"/>
    <x v="136"/>
    <x v="109074"/>
  </r>
  <r>
    <m/>
    <x v="10"/>
    <x v="136"/>
    <x v="109075"/>
  </r>
  <r>
    <m/>
    <x v="10"/>
    <x v="136"/>
    <x v="109076"/>
  </r>
  <r>
    <m/>
    <x v="10"/>
    <x v="136"/>
    <x v="109077"/>
  </r>
  <r>
    <m/>
    <x v="10"/>
    <x v="136"/>
    <x v="109078"/>
  </r>
  <r>
    <m/>
    <x v="10"/>
    <x v="136"/>
    <x v="109079"/>
  </r>
  <r>
    <m/>
    <x v="10"/>
    <x v="136"/>
    <x v="109080"/>
  </r>
  <r>
    <m/>
    <x v="10"/>
    <x v="136"/>
    <x v="109081"/>
  </r>
  <r>
    <m/>
    <x v="10"/>
    <x v="136"/>
    <x v="109082"/>
  </r>
  <r>
    <m/>
    <x v="10"/>
    <x v="136"/>
    <x v="109083"/>
  </r>
  <r>
    <m/>
    <x v="10"/>
    <x v="136"/>
    <x v="109084"/>
  </r>
  <r>
    <m/>
    <x v="10"/>
    <x v="136"/>
    <x v="109085"/>
  </r>
  <r>
    <m/>
    <x v="10"/>
    <x v="136"/>
    <x v="109086"/>
  </r>
  <r>
    <m/>
    <x v="10"/>
    <x v="136"/>
    <x v="109087"/>
  </r>
  <r>
    <m/>
    <x v="10"/>
    <x v="136"/>
    <x v="109088"/>
  </r>
  <r>
    <m/>
    <x v="10"/>
    <x v="136"/>
    <x v="109089"/>
  </r>
  <r>
    <m/>
    <x v="10"/>
    <x v="136"/>
    <x v="109090"/>
  </r>
  <r>
    <m/>
    <x v="10"/>
    <x v="136"/>
    <x v="109091"/>
  </r>
  <r>
    <m/>
    <x v="10"/>
    <x v="136"/>
    <x v="109092"/>
  </r>
  <r>
    <m/>
    <x v="10"/>
    <x v="136"/>
    <x v="109093"/>
  </r>
  <r>
    <m/>
    <x v="10"/>
    <x v="136"/>
    <x v="109094"/>
  </r>
  <r>
    <m/>
    <x v="10"/>
    <x v="136"/>
    <x v="109095"/>
  </r>
  <r>
    <m/>
    <x v="10"/>
    <x v="136"/>
    <x v="109096"/>
  </r>
  <r>
    <m/>
    <x v="10"/>
    <x v="136"/>
    <x v="109097"/>
  </r>
  <r>
    <m/>
    <x v="10"/>
    <x v="136"/>
    <x v="109098"/>
  </r>
  <r>
    <m/>
    <x v="10"/>
    <x v="136"/>
    <x v="109099"/>
  </r>
  <r>
    <m/>
    <x v="10"/>
    <x v="136"/>
    <x v="109100"/>
  </r>
  <r>
    <m/>
    <x v="10"/>
    <x v="136"/>
    <x v="109101"/>
  </r>
  <r>
    <m/>
    <x v="10"/>
    <x v="136"/>
    <x v="109102"/>
  </r>
  <r>
    <m/>
    <x v="10"/>
    <x v="136"/>
    <x v="109103"/>
  </r>
  <r>
    <m/>
    <x v="10"/>
    <x v="136"/>
    <x v="109104"/>
  </r>
  <r>
    <m/>
    <x v="10"/>
    <x v="136"/>
    <x v="109105"/>
  </r>
  <r>
    <m/>
    <x v="10"/>
    <x v="136"/>
    <x v="109106"/>
  </r>
  <r>
    <m/>
    <x v="10"/>
    <x v="136"/>
    <x v="109107"/>
  </r>
  <r>
    <m/>
    <x v="10"/>
    <x v="136"/>
    <x v="109108"/>
  </r>
  <r>
    <m/>
    <x v="10"/>
    <x v="136"/>
    <x v="109109"/>
  </r>
  <r>
    <m/>
    <x v="10"/>
    <x v="136"/>
    <x v="109110"/>
  </r>
  <r>
    <m/>
    <x v="10"/>
    <x v="136"/>
    <x v="109111"/>
  </r>
  <r>
    <m/>
    <x v="10"/>
    <x v="136"/>
    <x v="109112"/>
  </r>
  <r>
    <m/>
    <x v="10"/>
    <x v="136"/>
    <x v="109113"/>
  </r>
  <r>
    <m/>
    <x v="10"/>
    <x v="136"/>
    <x v="109114"/>
  </r>
  <r>
    <m/>
    <x v="10"/>
    <x v="136"/>
    <x v="109115"/>
  </r>
  <r>
    <m/>
    <x v="10"/>
    <x v="136"/>
    <x v="109116"/>
  </r>
  <r>
    <m/>
    <x v="10"/>
    <x v="136"/>
    <x v="109117"/>
  </r>
  <r>
    <m/>
    <x v="10"/>
    <x v="136"/>
    <x v="109118"/>
  </r>
  <r>
    <m/>
    <x v="10"/>
    <x v="136"/>
    <x v="109119"/>
  </r>
  <r>
    <m/>
    <x v="10"/>
    <x v="136"/>
    <x v="109120"/>
  </r>
  <r>
    <m/>
    <x v="10"/>
    <x v="136"/>
    <x v="109121"/>
  </r>
  <r>
    <m/>
    <x v="10"/>
    <x v="136"/>
    <x v="109122"/>
  </r>
  <r>
    <m/>
    <x v="10"/>
    <x v="136"/>
    <x v="109123"/>
  </r>
  <r>
    <m/>
    <x v="10"/>
    <x v="136"/>
    <x v="109124"/>
  </r>
  <r>
    <m/>
    <x v="10"/>
    <x v="136"/>
    <x v="109125"/>
  </r>
  <r>
    <m/>
    <x v="10"/>
    <x v="136"/>
    <x v="109126"/>
  </r>
  <r>
    <m/>
    <x v="10"/>
    <x v="136"/>
    <x v="109127"/>
  </r>
  <r>
    <m/>
    <x v="10"/>
    <x v="136"/>
    <x v="109128"/>
  </r>
  <r>
    <m/>
    <x v="10"/>
    <x v="136"/>
    <x v="109129"/>
  </r>
  <r>
    <m/>
    <x v="10"/>
    <x v="136"/>
    <x v="109130"/>
  </r>
  <r>
    <m/>
    <x v="10"/>
    <x v="136"/>
    <x v="109131"/>
  </r>
  <r>
    <m/>
    <x v="10"/>
    <x v="136"/>
    <x v="109132"/>
  </r>
  <r>
    <m/>
    <x v="10"/>
    <x v="136"/>
    <x v="109133"/>
  </r>
  <r>
    <m/>
    <x v="10"/>
    <x v="136"/>
    <x v="109134"/>
  </r>
  <r>
    <m/>
    <x v="10"/>
    <x v="136"/>
    <x v="109135"/>
  </r>
  <r>
    <m/>
    <x v="10"/>
    <x v="136"/>
    <x v="109136"/>
  </r>
  <r>
    <m/>
    <x v="10"/>
    <x v="136"/>
    <x v="109137"/>
  </r>
  <r>
    <m/>
    <x v="10"/>
    <x v="136"/>
    <x v="109138"/>
  </r>
  <r>
    <m/>
    <x v="10"/>
    <x v="136"/>
    <x v="109139"/>
  </r>
  <r>
    <m/>
    <x v="10"/>
    <x v="136"/>
    <x v="109140"/>
  </r>
  <r>
    <m/>
    <x v="10"/>
    <x v="136"/>
    <x v="109141"/>
  </r>
  <r>
    <m/>
    <x v="10"/>
    <x v="136"/>
    <x v="109142"/>
  </r>
  <r>
    <m/>
    <x v="10"/>
    <x v="136"/>
    <x v="109143"/>
  </r>
  <r>
    <m/>
    <x v="10"/>
    <x v="136"/>
    <x v="109144"/>
  </r>
  <r>
    <m/>
    <x v="10"/>
    <x v="136"/>
    <x v="109145"/>
  </r>
  <r>
    <m/>
    <x v="10"/>
    <x v="136"/>
    <x v="109146"/>
  </r>
  <r>
    <m/>
    <x v="10"/>
    <x v="136"/>
    <x v="109147"/>
  </r>
  <r>
    <m/>
    <x v="10"/>
    <x v="136"/>
    <x v="109148"/>
  </r>
  <r>
    <m/>
    <x v="10"/>
    <x v="136"/>
    <x v="109149"/>
  </r>
  <r>
    <m/>
    <x v="10"/>
    <x v="136"/>
    <x v="109150"/>
  </r>
  <r>
    <m/>
    <x v="10"/>
    <x v="136"/>
    <x v="109151"/>
  </r>
  <r>
    <m/>
    <x v="10"/>
    <x v="136"/>
    <x v="109152"/>
  </r>
  <r>
    <m/>
    <x v="10"/>
    <x v="136"/>
    <x v="109153"/>
  </r>
  <r>
    <m/>
    <x v="10"/>
    <x v="136"/>
    <x v="109154"/>
  </r>
  <r>
    <m/>
    <x v="10"/>
    <x v="136"/>
    <x v="109155"/>
  </r>
  <r>
    <m/>
    <x v="10"/>
    <x v="136"/>
    <x v="109156"/>
  </r>
  <r>
    <m/>
    <x v="10"/>
    <x v="136"/>
    <x v="109157"/>
  </r>
  <r>
    <m/>
    <x v="10"/>
    <x v="136"/>
    <x v="109158"/>
  </r>
  <r>
    <m/>
    <x v="10"/>
    <x v="136"/>
    <x v="109159"/>
  </r>
  <r>
    <m/>
    <x v="10"/>
    <x v="136"/>
    <x v="109160"/>
  </r>
  <r>
    <m/>
    <x v="10"/>
    <x v="136"/>
    <x v="109161"/>
  </r>
  <r>
    <m/>
    <x v="10"/>
    <x v="136"/>
    <x v="109162"/>
  </r>
  <r>
    <m/>
    <x v="10"/>
    <x v="136"/>
    <x v="109163"/>
  </r>
  <r>
    <m/>
    <x v="10"/>
    <x v="136"/>
    <x v="109164"/>
  </r>
  <r>
    <m/>
    <x v="10"/>
    <x v="136"/>
    <x v="109165"/>
  </r>
  <r>
    <m/>
    <x v="10"/>
    <x v="136"/>
    <x v="109166"/>
  </r>
  <r>
    <m/>
    <x v="10"/>
    <x v="136"/>
    <x v="109167"/>
  </r>
  <r>
    <m/>
    <x v="10"/>
    <x v="136"/>
    <x v="109168"/>
  </r>
  <r>
    <m/>
    <x v="10"/>
    <x v="136"/>
    <x v="109169"/>
  </r>
  <r>
    <m/>
    <x v="10"/>
    <x v="136"/>
    <x v="109170"/>
  </r>
  <r>
    <m/>
    <x v="10"/>
    <x v="136"/>
    <x v="109171"/>
  </r>
  <r>
    <m/>
    <x v="10"/>
    <x v="136"/>
    <x v="109172"/>
  </r>
  <r>
    <m/>
    <x v="10"/>
    <x v="136"/>
    <x v="109173"/>
  </r>
  <r>
    <m/>
    <x v="10"/>
    <x v="136"/>
    <x v="109174"/>
  </r>
  <r>
    <m/>
    <x v="10"/>
    <x v="136"/>
    <x v="109175"/>
  </r>
  <r>
    <m/>
    <x v="10"/>
    <x v="136"/>
    <x v="109176"/>
  </r>
  <r>
    <m/>
    <x v="10"/>
    <x v="136"/>
    <x v="109177"/>
  </r>
  <r>
    <m/>
    <x v="10"/>
    <x v="136"/>
    <x v="109178"/>
  </r>
  <r>
    <m/>
    <x v="10"/>
    <x v="136"/>
    <x v="109179"/>
  </r>
  <r>
    <m/>
    <x v="10"/>
    <x v="136"/>
    <x v="109180"/>
  </r>
  <r>
    <m/>
    <x v="10"/>
    <x v="136"/>
    <x v="109181"/>
  </r>
  <r>
    <m/>
    <x v="10"/>
    <x v="136"/>
    <x v="109182"/>
  </r>
  <r>
    <m/>
    <x v="10"/>
    <x v="136"/>
    <x v="109183"/>
  </r>
  <r>
    <m/>
    <x v="10"/>
    <x v="136"/>
    <x v="109184"/>
  </r>
  <r>
    <m/>
    <x v="10"/>
    <x v="136"/>
    <x v="109185"/>
  </r>
  <r>
    <m/>
    <x v="10"/>
    <x v="136"/>
    <x v="109186"/>
  </r>
  <r>
    <m/>
    <x v="10"/>
    <x v="136"/>
    <x v="109187"/>
  </r>
  <r>
    <m/>
    <x v="10"/>
    <x v="136"/>
    <x v="109188"/>
  </r>
  <r>
    <m/>
    <x v="10"/>
    <x v="136"/>
    <x v="109189"/>
  </r>
  <r>
    <m/>
    <x v="10"/>
    <x v="136"/>
    <x v="109190"/>
  </r>
  <r>
    <m/>
    <x v="10"/>
    <x v="136"/>
    <x v="109191"/>
  </r>
  <r>
    <m/>
    <x v="10"/>
    <x v="136"/>
    <x v="109192"/>
  </r>
  <r>
    <m/>
    <x v="10"/>
    <x v="136"/>
    <x v="109193"/>
  </r>
  <r>
    <m/>
    <x v="10"/>
    <x v="136"/>
    <x v="109194"/>
  </r>
  <r>
    <m/>
    <x v="10"/>
    <x v="136"/>
    <x v="109195"/>
  </r>
  <r>
    <m/>
    <x v="10"/>
    <x v="136"/>
    <x v="109196"/>
  </r>
  <r>
    <m/>
    <x v="10"/>
    <x v="136"/>
    <x v="109197"/>
  </r>
  <r>
    <m/>
    <x v="10"/>
    <x v="136"/>
    <x v="109198"/>
  </r>
  <r>
    <m/>
    <x v="10"/>
    <x v="136"/>
    <x v="109199"/>
  </r>
  <r>
    <m/>
    <x v="10"/>
    <x v="136"/>
    <x v="109200"/>
  </r>
  <r>
    <m/>
    <x v="10"/>
    <x v="136"/>
    <x v="109201"/>
  </r>
  <r>
    <m/>
    <x v="10"/>
    <x v="136"/>
    <x v="109202"/>
  </r>
  <r>
    <m/>
    <x v="10"/>
    <x v="136"/>
    <x v="109203"/>
  </r>
  <r>
    <m/>
    <x v="10"/>
    <x v="136"/>
    <x v="109204"/>
  </r>
  <r>
    <m/>
    <x v="10"/>
    <x v="136"/>
    <x v="109205"/>
  </r>
  <r>
    <m/>
    <x v="10"/>
    <x v="136"/>
    <x v="109206"/>
  </r>
  <r>
    <m/>
    <x v="10"/>
    <x v="136"/>
    <x v="109207"/>
  </r>
  <r>
    <m/>
    <x v="10"/>
    <x v="136"/>
    <x v="109208"/>
  </r>
  <r>
    <m/>
    <x v="10"/>
    <x v="136"/>
    <x v="109209"/>
  </r>
  <r>
    <m/>
    <x v="10"/>
    <x v="136"/>
    <x v="109210"/>
  </r>
  <r>
    <m/>
    <x v="10"/>
    <x v="136"/>
    <x v="109211"/>
  </r>
  <r>
    <m/>
    <x v="10"/>
    <x v="136"/>
    <x v="109212"/>
  </r>
  <r>
    <m/>
    <x v="10"/>
    <x v="136"/>
    <x v="109213"/>
  </r>
  <r>
    <m/>
    <x v="10"/>
    <x v="136"/>
    <x v="109214"/>
  </r>
  <r>
    <m/>
    <x v="10"/>
    <x v="136"/>
    <x v="109215"/>
  </r>
  <r>
    <m/>
    <x v="10"/>
    <x v="136"/>
    <x v="109216"/>
  </r>
  <r>
    <m/>
    <x v="10"/>
    <x v="136"/>
    <x v="109217"/>
  </r>
  <r>
    <m/>
    <x v="10"/>
    <x v="136"/>
    <x v="109218"/>
  </r>
  <r>
    <m/>
    <x v="10"/>
    <x v="136"/>
    <x v="109219"/>
  </r>
  <r>
    <m/>
    <x v="10"/>
    <x v="136"/>
    <x v="109220"/>
  </r>
  <r>
    <m/>
    <x v="10"/>
    <x v="136"/>
    <x v="109221"/>
  </r>
  <r>
    <m/>
    <x v="10"/>
    <x v="136"/>
    <x v="109222"/>
  </r>
  <r>
    <m/>
    <x v="10"/>
    <x v="136"/>
    <x v="109223"/>
  </r>
  <r>
    <m/>
    <x v="10"/>
    <x v="136"/>
    <x v="109224"/>
  </r>
  <r>
    <m/>
    <x v="10"/>
    <x v="136"/>
    <x v="109225"/>
  </r>
  <r>
    <m/>
    <x v="10"/>
    <x v="136"/>
    <x v="109226"/>
  </r>
  <r>
    <m/>
    <x v="10"/>
    <x v="136"/>
    <x v="109227"/>
  </r>
  <r>
    <m/>
    <x v="10"/>
    <x v="136"/>
    <x v="109228"/>
  </r>
  <r>
    <m/>
    <x v="10"/>
    <x v="136"/>
    <x v="109229"/>
  </r>
  <r>
    <m/>
    <x v="10"/>
    <x v="136"/>
    <x v="109230"/>
  </r>
  <r>
    <m/>
    <x v="10"/>
    <x v="136"/>
    <x v="109231"/>
  </r>
  <r>
    <m/>
    <x v="10"/>
    <x v="136"/>
    <x v="109232"/>
  </r>
  <r>
    <m/>
    <x v="10"/>
    <x v="136"/>
    <x v="109233"/>
  </r>
  <r>
    <m/>
    <x v="10"/>
    <x v="136"/>
    <x v="109234"/>
  </r>
  <r>
    <m/>
    <x v="10"/>
    <x v="136"/>
    <x v="109235"/>
  </r>
  <r>
    <m/>
    <x v="10"/>
    <x v="136"/>
    <x v="109236"/>
  </r>
  <r>
    <m/>
    <x v="10"/>
    <x v="136"/>
    <x v="109237"/>
  </r>
  <r>
    <m/>
    <x v="10"/>
    <x v="136"/>
    <x v="109238"/>
  </r>
  <r>
    <m/>
    <x v="10"/>
    <x v="136"/>
    <x v="109239"/>
  </r>
  <r>
    <m/>
    <x v="10"/>
    <x v="136"/>
    <x v="109240"/>
  </r>
  <r>
    <m/>
    <x v="10"/>
    <x v="136"/>
    <x v="109241"/>
  </r>
  <r>
    <m/>
    <x v="10"/>
    <x v="136"/>
    <x v="109242"/>
  </r>
  <r>
    <m/>
    <x v="10"/>
    <x v="136"/>
    <x v="109243"/>
  </r>
  <r>
    <m/>
    <x v="10"/>
    <x v="136"/>
    <x v="109244"/>
  </r>
  <r>
    <m/>
    <x v="10"/>
    <x v="136"/>
    <x v="109245"/>
  </r>
  <r>
    <m/>
    <x v="10"/>
    <x v="136"/>
    <x v="109246"/>
  </r>
  <r>
    <m/>
    <x v="10"/>
    <x v="136"/>
    <x v="109247"/>
  </r>
  <r>
    <m/>
    <x v="10"/>
    <x v="136"/>
    <x v="109248"/>
  </r>
  <r>
    <m/>
    <x v="10"/>
    <x v="136"/>
    <x v="109249"/>
  </r>
  <r>
    <m/>
    <x v="10"/>
    <x v="136"/>
    <x v="109250"/>
  </r>
  <r>
    <m/>
    <x v="10"/>
    <x v="136"/>
    <x v="109251"/>
  </r>
  <r>
    <m/>
    <x v="10"/>
    <x v="136"/>
    <x v="109252"/>
  </r>
  <r>
    <m/>
    <x v="10"/>
    <x v="136"/>
    <x v="109253"/>
  </r>
  <r>
    <m/>
    <x v="10"/>
    <x v="136"/>
    <x v="109254"/>
  </r>
  <r>
    <m/>
    <x v="10"/>
    <x v="136"/>
    <x v="109255"/>
  </r>
  <r>
    <m/>
    <x v="10"/>
    <x v="136"/>
    <x v="109256"/>
  </r>
  <r>
    <m/>
    <x v="10"/>
    <x v="136"/>
    <x v="109257"/>
  </r>
  <r>
    <m/>
    <x v="10"/>
    <x v="136"/>
    <x v="109258"/>
  </r>
  <r>
    <m/>
    <x v="10"/>
    <x v="136"/>
    <x v="109259"/>
  </r>
  <r>
    <m/>
    <x v="10"/>
    <x v="136"/>
    <x v="109260"/>
  </r>
  <r>
    <m/>
    <x v="10"/>
    <x v="136"/>
    <x v="109261"/>
  </r>
  <r>
    <m/>
    <x v="10"/>
    <x v="136"/>
    <x v="109262"/>
  </r>
  <r>
    <m/>
    <x v="10"/>
    <x v="136"/>
    <x v="109263"/>
  </r>
  <r>
    <m/>
    <x v="10"/>
    <x v="136"/>
    <x v="109264"/>
  </r>
  <r>
    <m/>
    <x v="10"/>
    <x v="136"/>
    <x v="109265"/>
  </r>
  <r>
    <m/>
    <x v="10"/>
    <x v="136"/>
    <x v="109266"/>
  </r>
  <r>
    <m/>
    <x v="10"/>
    <x v="136"/>
    <x v="109267"/>
  </r>
  <r>
    <m/>
    <x v="10"/>
    <x v="136"/>
    <x v="109268"/>
  </r>
  <r>
    <m/>
    <x v="10"/>
    <x v="136"/>
    <x v="109269"/>
  </r>
  <r>
    <m/>
    <x v="10"/>
    <x v="136"/>
    <x v="109270"/>
  </r>
  <r>
    <m/>
    <x v="10"/>
    <x v="136"/>
    <x v="109271"/>
  </r>
  <r>
    <m/>
    <x v="10"/>
    <x v="136"/>
    <x v="109272"/>
  </r>
  <r>
    <m/>
    <x v="10"/>
    <x v="136"/>
    <x v="109273"/>
  </r>
  <r>
    <m/>
    <x v="10"/>
    <x v="136"/>
    <x v="109274"/>
  </r>
  <r>
    <m/>
    <x v="10"/>
    <x v="136"/>
    <x v="109275"/>
  </r>
  <r>
    <m/>
    <x v="10"/>
    <x v="136"/>
    <x v="109276"/>
  </r>
  <r>
    <m/>
    <x v="10"/>
    <x v="136"/>
    <x v="109277"/>
  </r>
  <r>
    <m/>
    <x v="10"/>
    <x v="136"/>
    <x v="109278"/>
  </r>
  <r>
    <m/>
    <x v="10"/>
    <x v="136"/>
    <x v="109279"/>
  </r>
  <r>
    <m/>
    <x v="10"/>
    <x v="136"/>
    <x v="109280"/>
  </r>
  <r>
    <m/>
    <x v="10"/>
    <x v="136"/>
    <x v="109281"/>
  </r>
  <r>
    <m/>
    <x v="10"/>
    <x v="136"/>
    <x v="109282"/>
  </r>
  <r>
    <m/>
    <x v="10"/>
    <x v="136"/>
    <x v="109283"/>
  </r>
  <r>
    <m/>
    <x v="10"/>
    <x v="136"/>
    <x v="109284"/>
  </r>
  <r>
    <m/>
    <x v="10"/>
    <x v="136"/>
    <x v="109285"/>
  </r>
  <r>
    <m/>
    <x v="10"/>
    <x v="136"/>
    <x v="109286"/>
  </r>
  <r>
    <m/>
    <x v="10"/>
    <x v="136"/>
    <x v="109287"/>
  </r>
  <r>
    <m/>
    <x v="10"/>
    <x v="136"/>
    <x v="109288"/>
  </r>
  <r>
    <m/>
    <x v="10"/>
    <x v="136"/>
    <x v="109289"/>
  </r>
  <r>
    <m/>
    <x v="10"/>
    <x v="136"/>
    <x v="109290"/>
  </r>
  <r>
    <m/>
    <x v="10"/>
    <x v="136"/>
    <x v="109291"/>
  </r>
  <r>
    <m/>
    <x v="10"/>
    <x v="136"/>
    <x v="109292"/>
  </r>
  <r>
    <m/>
    <x v="10"/>
    <x v="136"/>
    <x v="109293"/>
  </r>
  <r>
    <m/>
    <x v="10"/>
    <x v="136"/>
    <x v="109294"/>
  </r>
  <r>
    <m/>
    <x v="10"/>
    <x v="136"/>
    <x v="109295"/>
  </r>
  <r>
    <m/>
    <x v="10"/>
    <x v="136"/>
    <x v="109296"/>
  </r>
  <r>
    <m/>
    <x v="10"/>
    <x v="136"/>
    <x v="109297"/>
  </r>
  <r>
    <m/>
    <x v="10"/>
    <x v="136"/>
    <x v="109298"/>
  </r>
  <r>
    <m/>
    <x v="10"/>
    <x v="136"/>
    <x v="109299"/>
  </r>
  <r>
    <m/>
    <x v="10"/>
    <x v="136"/>
    <x v="109300"/>
  </r>
  <r>
    <m/>
    <x v="10"/>
    <x v="136"/>
    <x v="109301"/>
  </r>
  <r>
    <m/>
    <x v="10"/>
    <x v="136"/>
    <x v="109302"/>
  </r>
  <r>
    <m/>
    <x v="10"/>
    <x v="136"/>
    <x v="109303"/>
  </r>
  <r>
    <m/>
    <x v="10"/>
    <x v="136"/>
    <x v="109304"/>
  </r>
  <r>
    <m/>
    <x v="10"/>
    <x v="136"/>
    <x v="109305"/>
  </r>
  <r>
    <m/>
    <x v="10"/>
    <x v="136"/>
    <x v="109306"/>
  </r>
  <r>
    <m/>
    <x v="10"/>
    <x v="136"/>
    <x v="109307"/>
  </r>
  <r>
    <m/>
    <x v="10"/>
    <x v="136"/>
    <x v="109308"/>
  </r>
  <r>
    <m/>
    <x v="10"/>
    <x v="136"/>
    <x v="109309"/>
  </r>
  <r>
    <m/>
    <x v="10"/>
    <x v="136"/>
    <x v="109310"/>
  </r>
  <r>
    <m/>
    <x v="10"/>
    <x v="136"/>
    <x v="109311"/>
  </r>
  <r>
    <m/>
    <x v="10"/>
    <x v="136"/>
    <x v="109312"/>
  </r>
  <r>
    <m/>
    <x v="10"/>
    <x v="136"/>
    <x v="109313"/>
  </r>
  <r>
    <m/>
    <x v="10"/>
    <x v="136"/>
    <x v="109314"/>
  </r>
  <r>
    <m/>
    <x v="10"/>
    <x v="136"/>
    <x v="109315"/>
  </r>
  <r>
    <m/>
    <x v="10"/>
    <x v="136"/>
    <x v="109316"/>
  </r>
  <r>
    <m/>
    <x v="10"/>
    <x v="136"/>
    <x v="109317"/>
  </r>
  <r>
    <m/>
    <x v="10"/>
    <x v="136"/>
    <x v="109318"/>
  </r>
  <r>
    <m/>
    <x v="10"/>
    <x v="136"/>
    <x v="109319"/>
  </r>
  <r>
    <m/>
    <x v="10"/>
    <x v="136"/>
    <x v="109320"/>
  </r>
  <r>
    <m/>
    <x v="10"/>
    <x v="136"/>
    <x v="109321"/>
  </r>
  <r>
    <m/>
    <x v="10"/>
    <x v="136"/>
    <x v="109322"/>
  </r>
  <r>
    <m/>
    <x v="10"/>
    <x v="136"/>
    <x v="109323"/>
  </r>
  <r>
    <m/>
    <x v="10"/>
    <x v="136"/>
    <x v="109324"/>
  </r>
  <r>
    <m/>
    <x v="10"/>
    <x v="136"/>
    <x v="109325"/>
  </r>
  <r>
    <m/>
    <x v="10"/>
    <x v="136"/>
    <x v="109326"/>
  </r>
  <r>
    <m/>
    <x v="10"/>
    <x v="136"/>
    <x v="109327"/>
  </r>
  <r>
    <m/>
    <x v="10"/>
    <x v="136"/>
    <x v="109328"/>
  </r>
  <r>
    <m/>
    <x v="10"/>
    <x v="136"/>
    <x v="109329"/>
  </r>
  <r>
    <m/>
    <x v="10"/>
    <x v="136"/>
    <x v="109330"/>
  </r>
  <r>
    <m/>
    <x v="10"/>
    <x v="136"/>
    <x v="109331"/>
  </r>
  <r>
    <m/>
    <x v="10"/>
    <x v="136"/>
    <x v="109332"/>
  </r>
  <r>
    <m/>
    <x v="10"/>
    <x v="136"/>
    <x v="109333"/>
  </r>
  <r>
    <m/>
    <x v="10"/>
    <x v="136"/>
    <x v="109334"/>
  </r>
  <r>
    <m/>
    <x v="10"/>
    <x v="136"/>
    <x v="109335"/>
  </r>
  <r>
    <m/>
    <x v="10"/>
    <x v="136"/>
    <x v="109336"/>
  </r>
  <r>
    <m/>
    <x v="10"/>
    <x v="136"/>
    <x v="109337"/>
  </r>
  <r>
    <m/>
    <x v="10"/>
    <x v="136"/>
    <x v="109338"/>
  </r>
  <r>
    <m/>
    <x v="10"/>
    <x v="136"/>
    <x v="109339"/>
  </r>
  <r>
    <m/>
    <x v="10"/>
    <x v="136"/>
    <x v="109340"/>
  </r>
  <r>
    <m/>
    <x v="10"/>
    <x v="136"/>
    <x v="109341"/>
  </r>
  <r>
    <m/>
    <x v="10"/>
    <x v="136"/>
    <x v="109342"/>
  </r>
  <r>
    <m/>
    <x v="10"/>
    <x v="136"/>
    <x v="109343"/>
  </r>
  <r>
    <m/>
    <x v="10"/>
    <x v="136"/>
    <x v="109344"/>
  </r>
  <r>
    <m/>
    <x v="10"/>
    <x v="136"/>
    <x v="109345"/>
  </r>
  <r>
    <m/>
    <x v="10"/>
    <x v="136"/>
    <x v="109346"/>
  </r>
  <r>
    <m/>
    <x v="10"/>
    <x v="136"/>
    <x v="109347"/>
  </r>
  <r>
    <m/>
    <x v="10"/>
    <x v="136"/>
    <x v="109348"/>
  </r>
  <r>
    <m/>
    <x v="10"/>
    <x v="136"/>
    <x v="109349"/>
  </r>
  <r>
    <m/>
    <x v="10"/>
    <x v="136"/>
    <x v="109350"/>
  </r>
  <r>
    <m/>
    <x v="10"/>
    <x v="136"/>
    <x v="109351"/>
  </r>
  <r>
    <m/>
    <x v="10"/>
    <x v="136"/>
    <x v="109352"/>
  </r>
  <r>
    <m/>
    <x v="10"/>
    <x v="136"/>
    <x v="109353"/>
  </r>
  <r>
    <m/>
    <x v="10"/>
    <x v="136"/>
    <x v="109354"/>
  </r>
  <r>
    <m/>
    <x v="10"/>
    <x v="136"/>
    <x v="109355"/>
  </r>
  <r>
    <m/>
    <x v="10"/>
    <x v="136"/>
    <x v="109356"/>
  </r>
  <r>
    <m/>
    <x v="10"/>
    <x v="136"/>
    <x v="109357"/>
  </r>
  <r>
    <m/>
    <x v="10"/>
    <x v="136"/>
    <x v="109358"/>
  </r>
  <r>
    <m/>
    <x v="10"/>
    <x v="136"/>
    <x v="109359"/>
  </r>
  <r>
    <m/>
    <x v="10"/>
    <x v="136"/>
    <x v="109360"/>
  </r>
  <r>
    <m/>
    <x v="10"/>
    <x v="136"/>
    <x v="109361"/>
  </r>
  <r>
    <m/>
    <x v="10"/>
    <x v="136"/>
    <x v="109362"/>
  </r>
  <r>
    <m/>
    <x v="10"/>
    <x v="136"/>
    <x v="109363"/>
  </r>
  <r>
    <m/>
    <x v="10"/>
    <x v="136"/>
    <x v="109364"/>
  </r>
  <r>
    <m/>
    <x v="10"/>
    <x v="136"/>
    <x v="109365"/>
  </r>
  <r>
    <m/>
    <x v="10"/>
    <x v="136"/>
    <x v="109366"/>
  </r>
  <r>
    <m/>
    <x v="10"/>
    <x v="136"/>
    <x v="109367"/>
  </r>
  <r>
    <m/>
    <x v="10"/>
    <x v="136"/>
    <x v="109368"/>
  </r>
  <r>
    <m/>
    <x v="10"/>
    <x v="136"/>
    <x v="109369"/>
  </r>
  <r>
    <m/>
    <x v="10"/>
    <x v="136"/>
    <x v="109370"/>
  </r>
  <r>
    <m/>
    <x v="10"/>
    <x v="136"/>
    <x v="109371"/>
  </r>
  <r>
    <m/>
    <x v="10"/>
    <x v="136"/>
    <x v="109372"/>
  </r>
  <r>
    <m/>
    <x v="10"/>
    <x v="136"/>
    <x v="109373"/>
  </r>
  <r>
    <m/>
    <x v="10"/>
    <x v="136"/>
    <x v="109374"/>
  </r>
  <r>
    <m/>
    <x v="10"/>
    <x v="136"/>
    <x v="109375"/>
  </r>
  <r>
    <m/>
    <x v="10"/>
    <x v="136"/>
    <x v="109376"/>
  </r>
  <r>
    <m/>
    <x v="10"/>
    <x v="136"/>
    <x v="109377"/>
  </r>
  <r>
    <m/>
    <x v="10"/>
    <x v="136"/>
    <x v="109378"/>
  </r>
  <r>
    <m/>
    <x v="10"/>
    <x v="136"/>
    <x v="109379"/>
  </r>
  <r>
    <m/>
    <x v="10"/>
    <x v="136"/>
    <x v="109380"/>
  </r>
  <r>
    <m/>
    <x v="10"/>
    <x v="136"/>
    <x v="109381"/>
  </r>
  <r>
    <m/>
    <x v="10"/>
    <x v="136"/>
    <x v="109382"/>
  </r>
  <r>
    <m/>
    <x v="10"/>
    <x v="136"/>
    <x v="109383"/>
  </r>
  <r>
    <m/>
    <x v="10"/>
    <x v="136"/>
    <x v="109384"/>
  </r>
  <r>
    <m/>
    <x v="10"/>
    <x v="136"/>
    <x v="109385"/>
  </r>
  <r>
    <m/>
    <x v="10"/>
    <x v="136"/>
    <x v="109386"/>
  </r>
  <r>
    <m/>
    <x v="10"/>
    <x v="136"/>
    <x v="109387"/>
  </r>
  <r>
    <m/>
    <x v="10"/>
    <x v="136"/>
    <x v="109388"/>
  </r>
  <r>
    <m/>
    <x v="10"/>
    <x v="136"/>
    <x v="109389"/>
  </r>
  <r>
    <m/>
    <x v="10"/>
    <x v="136"/>
    <x v="109390"/>
  </r>
  <r>
    <m/>
    <x v="10"/>
    <x v="136"/>
    <x v="109391"/>
  </r>
  <r>
    <m/>
    <x v="10"/>
    <x v="136"/>
    <x v="109392"/>
  </r>
  <r>
    <m/>
    <x v="10"/>
    <x v="136"/>
    <x v="109393"/>
  </r>
  <r>
    <m/>
    <x v="10"/>
    <x v="136"/>
    <x v="109394"/>
  </r>
  <r>
    <m/>
    <x v="10"/>
    <x v="136"/>
    <x v="109395"/>
  </r>
  <r>
    <m/>
    <x v="10"/>
    <x v="136"/>
    <x v="109396"/>
  </r>
  <r>
    <m/>
    <x v="10"/>
    <x v="136"/>
    <x v="109397"/>
  </r>
  <r>
    <m/>
    <x v="10"/>
    <x v="136"/>
    <x v="109398"/>
  </r>
  <r>
    <m/>
    <x v="10"/>
    <x v="136"/>
    <x v="109399"/>
  </r>
  <r>
    <m/>
    <x v="10"/>
    <x v="136"/>
    <x v="109400"/>
  </r>
  <r>
    <m/>
    <x v="10"/>
    <x v="136"/>
    <x v="109401"/>
  </r>
  <r>
    <m/>
    <x v="10"/>
    <x v="136"/>
    <x v="109402"/>
  </r>
  <r>
    <m/>
    <x v="10"/>
    <x v="136"/>
    <x v="109403"/>
  </r>
  <r>
    <m/>
    <x v="10"/>
    <x v="136"/>
    <x v="109404"/>
  </r>
  <r>
    <m/>
    <x v="10"/>
    <x v="136"/>
    <x v="109405"/>
  </r>
  <r>
    <m/>
    <x v="10"/>
    <x v="136"/>
    <x v="109406"/>
  </r>
  <r>
    <m/>
    <x v="10"/>
    <x v="136"/>
    <x v="109407"/>
  </r>
  <r>
    <m/>
    <x v="10"/>
    <x v="136"/>
    <x v="109408"/>
  </r>
  <r>
    <m/>
    <x v="10"/>
    <x v="136"/>
    <x v="109409"/>
  </r>
  <r>
    <m/>
    <x v="10"/>
    <x v="136"/>
    <x v="109410"/>
  </r>
  <r>
    <m/>
    <x v="10"/>
    <x v="136"/>
    <x v="109411"/>
  </r>
  <r>
    <m/>
    <x v="10"/>
    <x v="136"/>
    <x v="109412"/>
  </r>
  <r>
    <m/>
    <x v="10"/>
    <x v="136"/>
    <x v="109413"/>
  </r>
  <r>
    <m/>
    <x v="10"/>
    <x v="136"/>
    <x v="109414"/>
  </r>
  <r>
    <m/>
    <x v="10"/>
    <x v="136"/>
    <x v="109415"/>
  </r>
  <r>
    <m/>
    <x v="10"/>
    <x v="136"/>
    <x v="109416"/>
  </r>
  <r>
    <m/>
    <x v="10"/>
    <x v="136"/>
    <x v="109417"/>
  </r>
  <r>
    <m/>
    <x v="10"/>
    <x v="136"/>
    <x v="109418"/>
  </r>
  <r>
    <m/>
    <x v="10"/>
    <x v="136"/>
    <x v="109419"/>
  </r>
  <r>
    <m/>
    <x v="10"/>
    <x v="136"/>
    <x v="109420"/>
  </r>
  <r>
    <m/>
    <x v="10"/>
    <x v="136"/>
    <x v="109421"/>
  </r>
  <r>
    <m/>
    <x v="10"/>
    <x v="136"/>
    <x v="109422"/>
  </r>
  <r>
    <m/>
    <x v="10"/>
    <x v="136"/>
    <x v="109423"/>
  </r>
  <r>
    <m/>
    <x v="10"/>
    <x v="136"/>
    <x v="109424"/>
  </r>
  <r>
    <m/>
    <x v="10"/>
    <x v="136"/>
    <x v="109425"/>
  </r>
  <r>
    <m/>
    <x v="10"/>
    <x v="136"/>
    <x v="109426"/>
  </r>
  <r>
    <m/>
    <x v="10"/>
    <x v="136"/>
    <x v="109427"/>
  </r>
  <r>
    <m/>
    <x v="10"/>
    <x v="136"/>
    <x v="109428"/>
  </r>
  <r>
    <m/>
    <x v="10"/>
    <x v="136"/>
    <x v="109429"/>
  </r>
  <r>
    <m/>
    <x v="10"/>
    <x v="136"/>
    <x v="109430"/>
  </r>
  <r>
    <m/>
    <x v="10"/>
    <x v="136"/>
    <x v="109431"/>
  </r>
  <r>
    <m/>
    <x v="10"/>
    <x v="136"/>
    <x v="109432"/>
  </r>
  <r>
    <m/>
    <x v="10"/>
    <x v="136"/>
    <x v="109433"/>
  </r>
  <r>
    <m/>
    <x v="10"/>
    <x v="136"/>
    <x v="109434"/>
  </r>
  <r>
    <m/>
    <x v="10"/>
    <x v="136"/>
    <x v="109435"/>
  </r>
  <r>
    <m/>
    <x v="10"/>
    <x v="136"/>
    <x v="109436"/>
  </r>
  <r>
    <m/>
    <x v="10"/>
    <x v="136"/>
    <x v="109437"/>
  </r>
  <r>
    <m/>
    <x v="10"/>
    <x v="136"/>
    <x v="109438"/>
  </r>
  <r>
    <m/>
    <x v="10"/>
    <x v="136"/>
    <x v="109439"/>
  </r>
  <r>
    <m/>
    <x v="10"/>
    <x v="136"/>
    <x v="109440"/>
  </r>
  <r>
    <m/>
    <x v="10"/>
    <x v="136"/>
    <x v="109441"/>
  </r>
  <r>
    <m/>
    <x v="10"/>
    <x v="136"/>
    <x v="109442"/>
  </r>
  <r>
    <m/>
    <x v="10"/>
    <x v="136"/>
    <x v="109443"/>
  </r>
  <r>
    <m/>
    <x v="10"/>
    <x v="136"/>
    <x v="109444"/>
  </r>
  <r>
    <m/>
    <x v="10"/>
    <x v="136"/>
    <x v="109445"/>
  </r>
  <r>
    <m/>
    <x v="10"/>
    <x v="136"/>
    <x v="109446"/>
  </r>
  <r>
    <m/>
    <x v="10"/>
    <x v="136"/>
    <x v="109447"/>
  </r>
  <r>
    <m/>
    <x v="10"/>
    <x v="136"/>
    <x v="109448"/>
  </r>
  <r>
    <m/>
    <x v="10"/>
    <x v="136"/>
    <x v="109449"/>
  </r>
  <r>
    <m/>
    <x v="10"/>
    <x v="136"/>
    <x v="109450"/>
  </r>
  <r>
    <m/>
    <x v="10"/>
    <x v="136"/>
    <x v="109451"/>
  </r>
  <r>
    <m/>
    <x v="10"/>
    <x v="136"/>
    <x v="109452"/>
  </r>
  <r>
    <m/>
    <x v="10"/>
    <x v="136"/>
    <x v="109453"/>
  </r>
  <r>
    <m/>
    <x v="10"/>
    <x v="136"/>
    <x v="109454"/>
  </r>
  <r>
    <m/>
    <x v="10"/>
    <x v="136"/>
    <x v="109455"/>
  </r>
  <r>
    <m/>
    <x v="10"/>
    <x v="136"/>
    <x v="109456"/>
  </r>
  <r>
    <m/>
    <x v="10"/>
    <x v="136"/>
    <x v="109457"/>
  </r>
  <r>
    <m/>
    <x v="10"/>
    <x v="136"/>
    <x v="109458"/>
  </r>
  <r>
    <m/>
    <x v="10"/>
    <x v="136"/>
    <x v="109459"/>
  </r>
  <r>
    <m/>
    <x v="10"/>
    <x v="136"/>
    <x v="109460"/>
  </r>
  <r>
    <m/>
    <x v="10"/>
    <x v="136"/>
    <x v="109461"/>
  </r>
  <r>
    <m/>
    <x v="10"/>
    <x v="136"/>
    <x v="109462"/>
  </r>
  <r>
    <m/>
    <x v="10"/>
    <x v="136"/>
    <x v="109463"/>
  </r>
  <r>
    <m/>
    <x v="10"/>
    <x v="136"/>
    <x v="109464"/>
  </r>
  <r>
    <m/>
    <x v="10"/>
    <x v="136"/>
    <x v="109465"/>
  </r>
  <r>
    <m/>
    <x v="10"/>
    <x v="136"/>
    <x v="109466"/>
  </r>
  <r>
    <m/>
    <x v="10"/>
    <x v="136"/>
    <x v="109467"/>
  </r>
  <r>
    <m/>
    <x v="10"/>
    <x v="136"/>
    <x v="109468"/>
  </r>
  <r>
    <m/>
    <x v="10"/>
    <x v="136"/>
    <x v="109469"/>
  </r>
  <r>
    <m/>
    <x v="10"/>
    <x v="136"/>
    <x v="109470"/>
  </r>
  <r>
    <m/>
    <x v="10"/>
    <x v="136"/>
    <x v="109471"/>
  </r>
  <r>
    <m/>
    <x v="10"/>
    <x v="136"/>
    <x v="109472"/>
  </r>
  <r>
    <m/>
    <x v="10"/>
    <x v="136"/>
    <x v="109473"/>
  </r>
  <r>
    <m/>
    <x v="10"/>
    <x v="136"/>
    <x v="109474"/>
  </r>
  <r>
    <m/>
    <x v="10"/>
    <x v="136"/>
    <x v="109475"/>
  </r>
  <r>
    <m/>
    <x v="10"/>
    <x v="136"/>
    <x v="109476"/>
  </r>
  <r>
    <m/>
    <x v="10"/>
    <x v="136"/>
    <x v="109477"/>
  </r>
  <r>
    <m/>
    <x v="10"/>
    <x v="136"/>
    <x v="109478"/>
  </r>
  <r>
    <m/>
    <x v="10"/>
    <x v="136"/>
    <x v="109479"/>
  </r>
  <r>
    <m/>
    <x v="10"/>
    <x v="136"/>
    <x v="109480"/>
  </r>
  <r>
    <m/>
    <x v="10"/>
    <x v="136"/>
    <x v="109481"/>
  </r>
  <r>
    <m/>
    <x v="10"/>
    <x v="136"/>
    <x v="109482"/>
  </r>
  <r>
    <m/>
    <x v="10"/>
    <x v="136"/>
    <x v="109483"/>
  </r>
  <r>
    <m/>
    <x v="10"/>
    <x v="136"/>
    <x v="109484"/>
  </r>
  <r>
    <m/>
    <x v="10"/>
    <x v="136"/>
    <x v="109485"/>
  </r>
  <r>
    <m/>
    <x v="10"/>
    <x v="136"/>
    <x v="109486"/>
  </r>
  <r>
    <m/>
    <x v="10"/>
    <x v="136"/>
    <x v="109487"/>
  </r>
  <r>
    <m/>
    <x v="10"/>
    <x v="136"/>
    <x v="109488"/>
  </r>
  <r>
    <m/>
    <x v="10"/>
    <x v="136"/>
    <x v="109489"/>
  </r>
  <r>
    <m/>
    <x v="10"/>
    <x v="136"/>
    <x v="109490"/>
  </r>
  <r>
    <m/>
    <x v="10"/>
    <x v="136"/>
    <x v="109491"/>
  </r>
  <r>
    <m/>
    <x v="10"/>
    <x v="136"/>
    <x v="109492"/>
  </r>
  <r>
    <m/>
    <x v="10"/>
    <x v="136"/>
    <x v="109493"/>
  </r>
  <r>
    <m/>
    <x v="10"/>
    <x v="136"/>
    <x v="109494"/>
  </r>
  <r>
    <m/>
    <x v="10"/>
    <x v="136"/>
    <x v="109495"/>
  </r>
  <r>
    <m/>
    <x v="10"/>
    <x v="136"/>
    <x v="109496"/>
  </r>
  <r>
    <m/>
    <x v="10"/>
    <x v="136"/>
    <x v="109497"/>
  </r>
  <r>
    <m/>
    <x v="10"/>
    <x v="136"/>
    <x v="109498"/>
  </r>
  <r>
    <m/>
    <x v="10"/>
    <x v="136"/>
    <x v="109499"/>
  </r>
  <r>
    <m/>
    <x v="10"/>
    <x v="136"/>
    <x v="109500"/>
  </r>
  <r>
    <m/>
    <x v="10"/>
    <x v="136"/>
    <x v="109501"/>
  </r>
  <r>
    <m/>
    <x v="10"/>
    <x v="136"/>
    <x v="109502"/>
  </r>
  <r>
    <m/>
    <x v="10"/>
    <x v="136"/>
    <x v="109503"/>
  </r>
  <r>
    <m/>
    <x v="10"/>
    <x v="136"/>
    <x v="109504"/>
  </r>
  <r>
    <m/>
    <x v="10"/>
    <x v="136"/>
    <x v="109505"/>
  </r>
  <r>
    <m/>
    <x v="10"/>
    <x v="136"/>
    <x v="109506"/>
  </r>
  <r>
    <m/>
    <x v="10"/>
    <x v="136"/>
    <x v="109507"/>
  </r>
  <r>
    <m/>
    <x v="10"/>
    <x v="136"/>
    <x v="109508"/>
  </r>
  <r>
    <m/>
    <x v="10"/>
    <x v="136"/>
    <x v="109509"/>
  </r>
  <r>
    <m/>
    <x v="10"/>
    <x v="136"/>
    <x v="109510"/>
  </r>
  <r>
    <m/>
    <x v="10"/>
    <x v="136"/>
    <x v="109511"/>
  </r>
  <r>
    <m/>
    <x v="10"/>
    <x v="136"/>
    <x v="109512"/>
  </r>
  <r>
    <m/>
    <x v="10"/>
    <x v="136"/>
    <x v="109513"/>
  </r>
  <r>
    <m/>
    <x v="10"/>
    <x v="136"/>
    <x v="109514"/>
  </r>
  <r>
    <m/>
    <x v="10"/>
    <x v="136"/>
    <x v="109515"/>
  </r>
  <r>
    <m/>
    <x v="10"/>
    <x v="136"/>
    <x v="109516"/>
  </r>
  <r>
    <m/>
    <x v="10"/>
    <x v="136"/>
    <x v="109517"/>
  </r>
  <r>
    <m/>
    <x v="10"/>
    <x v="136"/>
    <x v="109518"/>
  </r>
  <r>
    <m/>
    <x v="10"/>
    <x v="136"/>
    <x v="109519"/>
  </r>
  <r>
    <m/>
    <x v="10"/>
    <x v="136"/>
    <x v="109520"/>
  </r>
  <r>
    <m/>
    <x v="10"/>
    <x v="136"/>
    <x v="109521"/>
  </r>
  <r>
    <m/>
    <x v="10"/>
    <x v="136"/>
    <x v="109522"/>
  </r>
  <r>
    <m/>
    <x v="10"/>
    <x v="136"/>
    <x v="109523"/>
  </r>
  <r>
    <m/>
    <x v="10"/>
    <x v="136"/>
    <x v="109524"/>
  </r>
  <r>
    <m/>
    <x v="10"/>
    <x v="136"/>
    <x v="109525"/>
  </r>
  <r>
    <m/>
    <x v="10"/>
    <x v="136"/>
    <x v="109526"/>
  </r>
  <r>
    <m/>
    <x v="10"/>
    <x v="136"/>
    <x v="109527"/>
  </r>
  <r>
    <m/>
    <x v="10"/>
    <x v="136"/>
    <x v="109528"/>
  </r>
  <r>
    <m/>
    <x v="10"/>
    <x v="136"/>
    <x v="109529"/>
  </r>
  <r>
    <m/>
    <x v="10"/>
    <x v="136"/>
    <x v="109530"/>
  </r>
  <r>
    <m/>
    <x v="10"/>
    <x v="136"/>
    <x v="109531"/>
  </r>
  <r>
    <m/>
    <x v="10"/>
    <x v="136"/>
    <x v="109532"/>
  </r>
  <r>
    <m/>
    <x v="10"/>
    <x v="136"/>
    <x v="109533"/>
  </r>
  <r>
    <m/>
    <x v="10"/>
    <x v="136"/>
    <x v="109534"/>
  </r>
  <r>
    <m/>
    <x v="10"/>
    <x v="136"/>
    <x v="109535"/>
  </r>
  <r>
    <m/>
    <x v="10"/>
    <x v="136"/>
    <x v="109536"/>
  </r>
  <r>
    <m/>
    <x v="10"/>
    <x v="136"/>
    <x v="109537"/>
  </r>
  <r>
    <m/>
    <x v="10"/>
    <x v="136"/>
    <x v="109538"/>
  </r>
  <r>
    <m/>
    <x v="10"/>
    <x v="136"/>
    <x v="109539"/>
  </r>
  <r>
    <m/>
    <x v="10"/>
    <x v="136"/>
    <x v="109540"/>
  </r>
  <r>
    <m/>
    <x v="10"/>
    <x v="136"/>
    <x v="109541"/>
  </r>
  <r>
    <m/>
    <x v="10"/>
    <x v="136"/>
    <x v="109542"/>
  </r>
  <r>
    <m/>
    <x v="10"/>
    <x v="136"/>
    <x v="109543"/>
  </r>
  <r>
    <m/>
    <x v="10"/>
    <x v="136"/>
    <x v="109544"/>
  </r>
  <r>
    <m/>
    <x v="10"/>
    <x v="136"/>
    <x v="109545"/>
  </r>
  <r>
    <m/>
    <x v="10"/>
    <x v="136"/>
    <x v="109546"/>
  </r>
  <r>
    <m/>
    <x v="10"/>
    <x v="136"/>
    <x v="109547"/>
  </r>
  <r>
    <m/>
    <x v="10"/>
    <x v="136"/>
    <x v="109548"/>
  </r>
  <r>
    <m/>
    <x v="10"/>
    <x v="136"/>
    <x v="109549"/>
  </r>
  <r>
    <m/>
    <x v="10"/>
    <x v="136"/>
    <x v="109550"/>
  </r>
  <r>
    <m/>
    <x v="10"/>
    <x v="136"/>
    <x v="109551"/>
  </r>
  <r>
    <m/>
    <x v="10"/>
    <x v="136"/>
    <x v="109552"/>
  </r>
  <r>
    <m/>
    <x v="10"/>
    <x v="136"/>
    <x v="109553"/>
  </r>
  <r>
    <m/>
    <x v="10"/>
    <x v="136"/>
    <x v="109554"/>
  </r>
  <r>
    <m/>
    <x v="10"/>
    <x v="136"/>
    <x v="109555"/>
  </r>
  <r>
    <m/>
    <x v="10"/>
    <x v="136"/>
    <x v="109556"/>
  </r>
  <r>
    <m/>
    <x v="10"/>
    <x v="136"/>
    <x v="109557"/>
  </r>
  <r>
    <m/>
    <x v="10"/>
    <x v="136"/>
    <x v="109558"/>
  </r>
  <r>
    <m/>
    <x v="10"/>
    <x v="136"/>
    <x v="109559"/>
  </r>
  <r>
    <m/>
    <x v="10"/>
    <x v="136"/>
    <x v="109560"/>
  </r>
  <r>
    <m/>
    <x v="10"/>
    <x v="136"/>
    <x v="109561"/>
  </r>
  <r>
    <m/>
    <x v="10"/>
    <x v="136"/>
    <x v="109562"/>
  </r>
  <r>
    <m/>
    <x v="10"/>
    <x v="136"/>
    <x v="109563"/>
  </r>
  <r>
    <m/>
    <x v="10"/>
    <x v="136"/>
    <x v="109564"/>
  </r>
  <r>
    <m/>
    <x v="10"/>
    <x v="136"/>
    <x v="109565"/>
  </r>
  <r>
    <m/>
    <x v="10"/>
    <x v="136"/>
    <x v="109566"/>
  </r>
  <r>
    <m/>
    <x v="10"/>
    <x v="136"/>
    <x v="109567"/>
  </r>
  <r>
    <m/>
    <x v="10"/>
    <x v="136"/>
    <x v="109568"/>
  </r>
  <r>
    <m/>
    <x v="10"/>
    <x v="136"/>
    <x v="109569"/>
  </r>
  <r>
    <m/>
    <x v="10"/>
    <x v="136"/>
    <x v="109570"/>
  </r>
  <r>
    <m/>
    <x v="10"/>
    <x v="136"/>
    <x v="109571"/>
  </r>
  <r>
    <m/>
    <x v="10"/>
    <x v="136"/>
    <x v="109572"/>
  </r>
  <r>
    <m/>
    <x v="10"/>
    <x v="136"/>
    <x v="109573"/>
  </r>
  <r>
    <m/>
    <x v="10"/>
    <x v="136"/>
    <x v="109574"/>
  </r>
  <r>
    <m/>
    <x v="10"/>
    <x v="136"/>
    <x v="109575"/>
  </r>
  <r>
    <m/>
    <x v="10"/>
    <x v="136"/>
    <x v="109576"/>
  </r>
  <r>
    <m/>
    <x v="10"/>
    <x v="136"/>
    <x v="109577"/>
  </r>
  <r>
    <m/>
    <x v="10"/>
    <x v="136"/>
    <x v="109578"/>
  </r>
  <r>
    <m/>
    <x v="10"/>
    <x v="136"/>
    <x v="109579"/>
  </r>
  <r>
    <m/>
    <x v="10"/>
    <x v="136"/>
    <x v="109580"/>
  </r>
  <r>
    <m/>
    <x v="10"/>
    <x v="136"/>
    <x v="109581"/>
  </r>
  <r>
    <m/>
    <x v="10"/>
    <x v="136"/>
    <x v="109582"/>
  </r>
  <r>
    <m/>
    <x v="10"/>
    <x v="136"/>
    <x v="109583"/>
  </r>
  <r>
    <m/>
    <x v="10"/>
    <x v="136"/>
    <x v="109584"/>
  </r>
  <r>
    <m/>
    <x v="10"/>
    <x v="136"/>
    <x v="109585"/>
  </r>
  <r>
    <m/>
    <x v="10"/>
    <x v="136"/>
    <x v="109586"/>
  </r>
  <r>
    <m/>
    <x v="10"/>
    <x v="136"/>
    <x v="109587"/>
  </r>
  <r>
    <m/>
    <x v="10"/>
    <x v="136"/>
    <x v="109588"/>
  </r>
  <r>
    <m/>
    <x v="10"/>
    <x v="136"/>
    <x v="109589"/>
  </r>
  <r>
    <m/>
    <x v="10"/>
    <x v="136"/>
    <x v="109590"/>
  </r>
  <r>
    <m/>
    <x v="10"/>
    <x v="136"/>
    <x v="109591"/>
  </r>
  <r>
    <m/>
    <x v="10"/>
    <x v="136"/>
    <x v="109592"/>
  </r>
  <r>
    <m/>
    <x v="10"/>
    <x v="136"/>
    <x v="109593"/>
  </r>
  <r>
    <m/>
    <x v="10"/>
    <x v="136"/>
    <x v="109594"/>
  </r>
  <r>
    <m/>
    <x v="10"/>
    <x v="136"/>
    <x v="109595"/>
  </r>
  <r>
    <m/>
    <x v="10"/>
    <x v="136"/>
    <x v="109596"/>
  </r>
  <r>
    <m/>
    <x v="10"/>
    <x v="136"/>
    <x v="109597"/>
  </r>
  <r>
    <m/>
    <x v="10"/>
    <x v="136"/>
    <x v="109598"/>
  </r>
  <r>
    <m/>
    <x v="10"/>
    <x v="136"/>
    <x v="109599"/>
  </r>
  <r>
    <m/>
    <x v="10"/>
    <x v="136"/>
    <x v="109600"/>
  </r>
  <r>
    <m/>
    <x v="10"/>
    <x v="136"/>
    <x v="109601"/>
  </r>
  <r>
    <m/>
    <x v="10"/>
    <x v="136"/>
    <x v="109602"/>
  </r>
  <r>
    <m/>
    <x v="10"/>
    <x v="136"/>
    <x v="109603"/>
  </r>
  <r>
    <m/>
    <x v="10"/>
    <x v="136"/>
    <x v="109604"/>
  </r>
  <r>
    <m/>
    <x v="10"/>
    <x v="136"/>
    <x v="109605"/>
  </r>
  <r>
    <m/>
    <x v="10"/>
    <x v="136"/>
    <x v="109606"/>
  </r>
  <r>
    <m/>
    <x v="10"/>
    <x v="136"/>
    <x v="109607"/>
  </r>
  <r>
    <m/>
    <x v="10"/>
    <x v="136"/>
    <x v="109608"/>
  </r>
  <r>
    <m/>
    <x v="10"/>
    <x v="136"/>
    <x v="109609"/>
  </r>
  <r>
    <m/>
    <x v="10"/>
    <x v="136"/>
    <x v="109610"/>
  </r>
  <r>
    <m/>
    <x v="10"/>
    <x v="136"/>
    <x v="109611"/>
  </r>
  <r>
    <m/>
    <x v="10"/>
    <x v="136"/>
    <x v="109612"/>
  </r>
  <r>
    <m/>
    <x v="10"/>
    <x v="136"/>
    <x v="109613"/>
  </r>
  <r>
    <m/>
    <x v="10"/>
    <x v="136"/>
    <x v="109614"/>
  </r>
  <r>
    <m/>
    <x v="10"/>
    <x v="136"/>
    <x v="109615"/>
  </r>
  <r>
    <m/>
    <x v="10"/>
    <x v="136"/>
    <x v="109616"/>
  </r>
  <r>
    <m/>
    <x v="10"/>
    <x v="136"/>
    <x v="109617"/>
  </r>
  <r>
    <m/>
    <x v="10"/>
    <x v="136"/>
    <x v="109618"/>
  </r>
  <r>
    <m/>
    <x v="10"/>
    <x v="136"/>
    <x v="109619"/>
  </r>
  <r>
    <m/>
    <x v="10"/>
    <x v="136"/>
    <x v="109620"/>
  </r>
  <r>
    <m/>
    <x v="10"/>
    <x v="136"/>
    <x v="109621"/>
  </r>
  <r>
    <m/>
    <x v="10"/>
    <x v="136"/>
    <x v="109622"/>
  </r>
  <r>
    <m/>
    <x v="10"/>
    <x v="136"/>
    <x v="109623"/>
  </r>
  <r>
    <m/>
    <x v="10"/>
    <x v="136"/>
    <x v="109624"/>
  </r>
  <r>
    <m/>
    <x v="10"/>
    <x v="136"/>
    <x v="109625"/>
  </r>
  <r>
    <m/>
    <x v="10"/>
    <x v="136"/>
    <x v="109626"/>
  </r>
  <r>
    <m/>
    <x v="10"/>
    <x v="136"/>
    <x v="109627"/>
  </r>
  <r>
    <m/>
    <x v="10"/>
    <x v="136"/>
    <x v="109628"/>
  </r>
  <r>
    <m/>
    <x v="10"/>
    <x v="136"/>
    <x v="109629"/>
  </r>
  <r>
    <m/>
    <x v="10"/>
    <x v="136"/>
    <x v="109630"/>
  </r>
  <r>
    <m/>
    <x v="10"/>
    <x v="136"/>
    <x v="109631"/>
  </r>
  <r>
    <m/>
    <x v="10"/>
    <x v="136"/>
    <x v="109632"/>
  </r>
  <r>
    <m/>
    <x v="10"/>
    <x v="136"/>
    <x v="109633"/>
  </r>
  <r>
    <m/>
    <x v="10"/>
    <x v="136"/>
    <x v="109634"/>
  </r>
  <r>
    <m/>
    <x v="10"/>
    <x v="136"/>
    <x v="109635"/>
  </r>
  <r>
    <m/>
    <x v="10"/>
    <x v="136"/>
    <x v="109636"/>
  </r>
  <r>
    <m/>
    <x v="10"/>
    <x v="136"/>
    <x v="109637"/>
  </r>
  <r>
    <m/>
    <x v="10"/>
    <x v="136"/>
    <x v="109638"/>
  </r>
  <r>
    <m/>
    <x v="10"/>
    <x v="136"/>
    <x v="109639"/>
  </r>
  <r>
    <m/>
    <x v="10"/>
    <x v="136"/>
    <x v="109640"/>
  </r>
  <r>
    <m/>
    <x v="10"/>
    <x v="136"/>
    <x v="109641"/>
  </r>
  <r>
    <m/>
    <x v="10"/>
    <x v="136"/>
    <x v="109642"/>
  </r>
  <r>
    <m/>
    <x v="10"/>
    <x v="136"/>
    <x v="109643"/>
  </r>
  <r>
    <m/>
    <x v="10"/>
    <x v="136"/>
    <x v="109644"/>
  </r>
  <r>
    <m/>
    <x v="10"/>
    <x v="136"/>
    <x v="109645"/>
  </r>
  <r>
    <m/>
    <x v="10"/>
    <x v="136"/>
    <x v="109646"/>
  </r>
  <r>
    <m/>
    <x v="10"/>
    <x v="136"/>
    <x v="109647"/>
  </r>
  <r>
    <m/>
    <x v="10"/>
    <x v="136"/>
    <x v="109648"/>
  </r>
  <r>
    <m/>
    <x v="10"/>
    <x v="136"/>
    <x v="109649"/>
  </r>
  <r>
    <m/>
    <x v="10"/>
    <x v="136"/>
    <x v="109650"/>
  </r>
  <r>
    <m/>
    <x v="10"/>
    <x v="136"/>
    <x v="109651"/>
  </r>
  <r>
    <m/>
    <x v="10"/>
    <x v="136"/>
    <x v="109652"/>
  </r>
  <r>
    <m/>
    <x v="10"/>
    <x v="136"/>
    <x v="109653"/>
  </r>
  <r>
    <m/>
    <x v="10"/>
    <x v="136"/>
    <x v="109654"/>
  </r>
  <r>
    <m/>
    <x v="10"/>
    <x v="136"/>
    <x v="109655"/>
  </r>
  <r>
    <m/>
    <x v="10"/>
    <x v="136"/>
    <x v="109656"/>
  </r>
  <r>
    <m/>
    <x v="10"/>
    <x v="136"/>
    <x v="109657"/>
  </r>
  <r>
    <m/>
    <x v="10"/>
    <x v="136"/>
    <x v="109658"/>
  </r>
  <r>
    <m/>
    <x v="10"/>
    <x v="136"/>
    <x v="109659"/>
  </r>
  <r>
    <m/>
    <x v="10"/>
    <x v="136"/>
    <x v="109660"/>
  </r>
  <r>
    <m/>
    <x v="10"/>
    <x v="136"/>
    <x v="109661"/>
  </r>
  <r>
    <m/>
    <x v="10"/>
    <x v="136"/>
    <x v="109662"/>
  </r>
  <r>
    <m/>
    <x v="10"/>
    <x v="136"/>
    <x v="109663"/>
  </r>
  <r>
    <m/>
    <x v="10"/>
    <x v="136"/>
    <x v="109664"/>
  </r>
  <r>
    <m/>
    <x v="10"/>
    <x v="136"/>
    <x v="109665"/>
  </r>
  <r>
    <m/>
    <x v="10"/>
    <x v="136"/>
    <x v="109666"/>
  </r>
  <r>
    <m/>
    <x v="10"/>
    <x v="136"/>
    <x v="109667"/>
  </r>
  <r>
    <m/>
    <x v="10"/>
    <x v="136"/>
    <x v="109668"/>
  </r>
  <r>
    <m/>
    <x v="10"/>
    <x v="136"/>
    <x v="109669"/>
  </r>
  <r>
    <m/>
    <x v="10"/>
    <x v="136"/>
    <x v="109670"/>
  </r>
  <r>
    <m/>
    <x v="10"/>
    <x v="136"/>
    <x v="109671"/>
  </r>
  <r>
    <m/>
    <x v="10"/>
    <x v="136"/>
    <x v="109672"/>
  </r>
  <r>
    <m/>
    <x v="10"/>
    <x v="136"/>
    <x v="109673"/>
  </r>
  <r>
    <m/>
    <x v="10"/>
    <x v="136"/>
    <x v="109674"/>
  </r>
  <r>
    <m/>
    <x v="10"/>
    <x v="136"/>
    <x v="109675"/>
  </r>
  <r>
    <m/>
    <x v="10"/>
    <x v="136"/>
    <x v="109676"/>
  </r>
  <r>
    <m/>
    <x v="10"/>
    <x v="136"/>
    <x v="109677"/>
  </r>
  <r>
    <m/>
    <x v="10"/>
    <x v="136"/>
    <x v="109678"/>
  </r>
  <r>
    <m/>
    <x v="10"/>
    <x v="136"/>
    <x v="109679"/>
  </r>
  <r>
    <m/>
    <x v="10"/>
    <x v="136"/>
    <x v="109680"/>
  </r>
  <r>
    <m/>
    <x v="10"/>
    <x v="136"/>
    <x v="109681"/>
  </r>
  <r>
    <m/>
    <x v="10"/>
    <x v="136"/>
    <x v="109682"/>
  </r>
  <r>
    <m/>
    <x v="10"/>
    <x v="136"/>
    <x v="109683"/>
  </r>
  <r>
    <m/>
    <x v="10"/>
    <x v="136"/>
    <x v="109684"/>
  </r>
  <r>
    <m/>
    <x v="10"/>
    <x v="136"/>
    <x v="109685"/>
  </r>
  <r>
    <m/>
    <x v="10"/>
    <x v="136"/>
    <x v="109686"/>
  </r>
  <r>
    <m/>
    <x v="10"/>
    <x v="136"/>
    <x v="109687"/>
  </r>
  <r>
    <m/>
    <x v="10"/>
    <x v="136"/>
    <x v="109688"/>
  </r>
  <r>
    <m/>
    <x v="10"/>
    <x v="136"/>
    <x v="109689"/>
  </r>
  <r>
    <m/>
    <x v="10"/>
    <x v="136"/>
    <x v="109690"/>
  </r>
  <r>
    <m/>
    <x v="10"/>
    <x v="136"/>
    <x v="109691"/>
  </r>
  <r>
    <m/>
    <x v="10"/>
    <x v="136"/>
    <x v="109692"/>
  </r>
  <r>
    <m/>
    <x v="10"/>
    <x v="136"/>
    <x v="109693"/>
  </r>
  <r>
    <m/>
    <x v="10"/>
    <x v="136"/>
    <x v="109694"/>
  </r>
  <r>
    <m/>
    <x v="10"/>
    <x v="136"/>
    <x v="109695"/>
  </r>
  <r>
    <m/>
    <x v="10"/>
    <x v="136"/>
    <x v="109696"/>
  </r>
  <r>
    <m/>
    <x v="10"/>
    <x v="136"/>
    <x v="109697"/>
  </r>
  <r>
    <m/>
    <x v="10"/>
    <x v="136"/>
    <x v="109698"/>
  </r>
  <r>
    <m/>
    <x v="10"/>
    <x v="136"/>
    <x v="109699"/>
  </r>
  <r>
    <m/>
    <x v="10"/>
    <x v="136"/>
    <x v="109700"/>
  </r>
  <r>
    <m/>
    <x v="10"/>
    <x v="136"/>
    <x v="109701"/>
  </r>
  <r>
    <m/>
    <x v="10"/>
    <x v="136"/>
    <x v="109702"/>
  </r>
  <r>
    <m/>
    <x v="10"/>
    <x v="136"/>
    <x v="109703"/>
  </r>
  <r>
    <m/>
    <x v="10"/>
    <x v="136"/>
    <x v="109704"/>
  </r>
  <r>
    <m/>
    <x v="10"/>
    <x v="136"/>
    <x v="109705"/>
  </r>
  <r>
    <m/>
    <x v="10"/>
    <x v="136"/>
    <x v="109706"/>
  </r>
  <r>
    <m/>
    <x v="10"/>
    <x v="136"/>
    <x v="109707"/>
  </r>
  <r>
    <m/>
    <x v="10"/>
    <x v="136"/>
    <x v="109708"/>
  </r>
  <r>
    <m/>
    <x v="10"/>
    <x v="136"/>
    <x v="109709"/>
  </r>
  <r>
    <m/>
    <x v="10"/>
    <x v="136"/>
    <x v="109710"/>
  </r>
  <r>
    <m/>
    <x v="10"/>
    <x v="136"/>
    <x v="109711"/>
  </r>
  <r>
    <m/>
    <x v="10"/>
    <x v="136"/>
    <x v="109712"/>
  </r>
  <r>
    <m/>
    <x v="10"/>
    <x v="136"/>
    <x v="109713"/>
  </r>
  <r>
    <m/>
    <x v="10"/>
    <x v="136"/>
    <x v="109714"/>
  </r>
  <r>
    <m/>
    <x v="10"/>
    <x v="136"/>
    <x v="109715"/>
  </r>
  <r>
    <m/>
    <x v="10"/>
    <x v="136"/>
    <x v="109716"/>
  </r>
  <r>
    <m/>
    <x v="10"/>
    <x v="136"/>
    <x v="109717"/>
  </r>
  <r>
    <m/>
    <x v="10"/>
    <x v="136"/>
    <x v="109718"/>
  </r>
  <r>
    <m/>
    <x v="10"/>
    <x v="136"/>
    <x v="109719"/>
  </r>
  <r>
    <m/>
    <x v="10"/>
    <x v="136"/>
    <x v="109720"/>
  </r>
  <r>
    <m/>
    <x v="10"/>
    <x v="136"/>
    <x v="109721"/>
  </r>
  <r>
    <m/>
    <x v="10"/>
    <x v="136"/>
    <x v="109722"/>
  </r>
  <r>
    <m/>
    <x v="10"/>
    <x v="136"/>
    <x v="109723"/>
  </r>
  <r>
    <m/>
    <x v="10"/>
    <x v="136"/>
    <x v="109724"/>
  </r>
  <r>
    <m/>
    <x v="10"/>
    <x v="136"/>
    <x v="109725"/>
  </r>
  <r>
    <m/>
    <x v="10"/>
    <x v="136"/>
    <x v="109726"/>
  </r>
  <r>
    <m/>
    <x v="10"/>
    <x v="136"/>
    <x v="109727"/>
  </r>
  <r>
    <m/>
    <x v="10"/>
    <x v="136"/>
    <x v="109728"/>
  </r>
  <r>
    <m/>
    <x v="10"/>
    <x v="136"/>
    <x v="109729"/>
  </r>
  <r>
    <m/>
    <x v="10"/>
    <x v="136"/>
    <x v="109730"/>
  </r>
  <r>
    <m/>
    <x v="10"/>
    <x v="136"/>
    <x v="109731"/>
  </r>
  <r>
    <m/>
    <x v="10"/>
    <x v="136"/>
    <x v="109732"/>
  </r>
  <r>
    <m/>
    <x v="10"/>
    <x v="136"/>
    <x v="109733"/>
  </r>
  <r>
    <m/>
    <x v="10"/>
    <x v="136"/>
    <x v="109734"/>
  </r>
  <r>
    <m/>
    <x v="10"/>
    <x v="136"/>
    <x v="109735"/>
  </r>
  <r>
    <m/>
    <x v="10"/>
    <x v="136"/>
    <x v="109736"/>
  </r>
  <r>
    <m/>
    <x v="10"/>
    <x v="136"/>
    <x v="109737"/>
  </r>
  <r>
    <m/>
    <x v="10"/>
    <x v="136"/>
    <x v="109738"/>
  </r>
  <r>
    <m/>
    <x v="10"/>
    <x v="136"/>
    <x v="109739"/>
  </r>
  <r>
    <m/>
    <x v="10"/>
    <x v="136"/>
    <x v="109740"/>
  </r>
  <r>
    <m/>
    <x v="10"/>
    <x v="136"/>
    <x v="109741"/>
  </r>
  <r>
    <m/>
    <x v="10"/>
    <x v="136"/>
    <x v="109742"/>
  </r>
  <r>
    <m/>
    <x v="10"/>
    <x v="136"/>
    <x v="109743"/>
  </r>
  <r>
    <m/>
    <x v="10"/>
    <x v="136"/>
    <x v="109744"/>
  </r>
  <r>
    <m/>
    <x v="10"/>
    <x v="136"/>
    <x v="109745"/>
  </r>
  <r>
    <m/>
    <x v="10"/>
    <x v="136"/>
    <x v="109746"/>
  </r>
  <r>
    <m/>
    <x v="10"/>
    <x v="136"/>
    <x v="109747"/>
  </r>
  <r>
    <m/>
    <x v="10"/>
    <x v="136"/>
    <x v="109748"/>
  </r>
  <r>
    <m/>
    <x v="10"/>
    <x v="136"/>
    <x v="109749"/>
  </r>
  <r>
    <m/>
    <x v="10"/>
    <x v="136"/>
    <x v="109750"/>
  </r>
  <r>
    <m/>
    <x v="10"/>
    <x v="136"/>
    <x v="109751"/>
  </r>
  <r>
    <m/>
    <x v="10"/>
    <x v="136"/>
    <x v="109752"/>
  </r>
  <r>
    <m/>
    <x v="10"/>
    <x v="136"/>
    <x v="109753"/>
  </r>
  <r>
    <m/>
    <x v="10"/>
    <x v="136"/>
    <x v="109754"/>
  </r>
  <r>
    <m/>
    <x v="10"/>
    <x v="136"/>
    <x v="109755"/>
  </r>
  <r>
    <m/>
    <x v="10"/>
    <x v="136"/>
    <x v="109756"/>
  </r>
  <r>
    <m/>
    <x v="10"/>
    <x v="136"/>
    <x v="109757"/>
  </r>
  <r>
    <m/>
    <x v="10"/>
    <x v="136"/>
    <x v="109758"/>
  </r>
  <r>
    <m/>
    <x v="10"/>
    <x v="136"/>
    <x v="109759"/>
  </r>
  <r>
    <m/>
    <x v="10"/>
    <x v="136"/>
    <x v="109760"/>
  </r>
  <r>
    <m/>
    <x v="10"/>
    <x v="136"/>
    <x v="109761"/>
  </r>
  <r>
    <m/>
    <x v="10"/>
    <x v="136"/>
    <x v="109762"/>
  </r>
  <r>
    <m/>
    <x v="10"/>
    <x v="136"/>
    <x v="109763"/>
  </r>
  <r>
    <m/>
    <x v="10"/>
    <x v="136"/>
    <x v="109764"/>
  </r>
  <r>
    <m/>
    <x v="10"/>
    <x v="136"/>
    <x v="109765"/>
  </r>
  <r>
    <m/>
    <x v="10"/>
    <x v="136"/>
    <x v="109766"/>
  </r>
  <r>
    <m/>
    <x v="10"/>
    <x v="136"/>
    <x v="109767"/>
  </r>
  <r>
    <m/>
    <x v="10"/>
    <x v="136"/>
    <x v="109768"/>
  </r>
  <r>
    <m/>
    <x v="10"/>
    <x v="136"/>
    <x v="109769"/>
  </r>
  <r>
    <m/>
    <x v="10"/>
    <x v="136"/>
    <x v="109770"/>
  </r>
  <r>
    <m/>
    <x v="10"/>
    <x v="136"/>
    <x v="109771"/>
  </r>
  <r>
    <m/>
    <x v="10"/>
    <x v="136"/>
    <x v="109772"/>
  </r>
  <r>
    <m/>
    <x v="10"/>
    <x v="136"/>
    <x v="109773"/>
  </r>
  <r>
    <m/>
    <x v="10"/>
    <x v="136"/>
    <x v="109774"/>
  </r>
  <r>
    <m/>
    <x v="10"/>
    <x v="136"/>
    <x v="109775"/>
  </r>
  <r>
    <m/>
    <x v="10"/>
    <x v="136"/>
    <x v="109776"/>
  </r>
  <r>
    <m/>
    <x v="10"/>
    <x v="136"/>
    <x v="109777"/>
  </r>
  <r>
    <m/>
    <x v="10"/>
    <x v="136"/>
    <x v="109778"/>
  </r>
  <r>
    <m/>
    <x v="10"/>
    <x v="136"/>
    <x v="109779"/>
  </r>
  <r>
    <m/>
    <x v="10"/>
    <x v="136"/>
    <x v="109780"/>
  </r>
  <r>
    <m/>
    <x v="10"/>
    <x v="136"/>
    <x v="109781"/>
  </r>
  <r>
    <m/>
    <x v="10"/>
    <x v="136"/>
    <x v="109782"/>
  </r>
  <r>
    <m/>
    <x v="10"/>
    <x v="136"/>
    <x v="109783"/>
  </r>
  <r>
    <m/>
    <x v="10"/>
    <x v="136"/>
    <x v="109784"/>
  </r>
  <r>
    <m/>
    <x v="10"/>
    <x v="136"/>
    <x v="109785"/>
  </r>
  <r>
    <m/>
    <x v="10"/>
    <x v="136"/>
    <x v="109786"/>
  </r>
  <r>
    <m/>
    <x v="10"/>
    <x v="136"/>
    <x v="109787"/>
  </r>
  <r>
    <m/>
    <x v="10"/>
    <x v="136"/>
    <x v="109788"/>
  </r>
  <r>
    <m/>
    <x v="10"/>
    <x v="136"/>
    <x v="109789"/>
  </r>
  <r>
    <m/>
    <x v="10"/>
    <x v="136"/>
    <x v="109790"/>
  </r>
  <r>
    <m/>
    <x v="10"/>
    <x v="136"/>
    <x v="109791"/>
  </r>
  <r>
    <m/>
    <x v="10"/>
    <x v="136"/>
    <x v="109792"/>
  </r>
  <r>
    <m/>
    <x v="10"/>
    <x v="136"/>
    <x v="109793"/>
  </r>
  <r>
    <m/>
    <x v="10"/>
    <x v="136"/>
    <x v="109794"/>
  </r>
  <r>
    <m/>
    <x v="10"/>
    <x v="136"/>
    <x v="109795"/>
  </r>
  <r>
    <m/>
    <x v="10"/>
    <x v="136"/>
    <x v="109796"/>
  </r>
  <r>
    <m/>
    <x v="10"/>
    <x v="136"/>
    <x v="109797"/>
  </r>
  <r>
    <m/>
    <x v="10"/>
    <x v="136"/>
    <x v="109798"/>
  </r>
  <r>
    <m/>
    <x v="10"/>
    <x v="136"/>
    <x v="109799"/>
  </r>
  <r>
    <m/>
    <x v="10"/>
    <x v="136"/>
    <x v="109800"/>
  </r>
  <r>
    <m/>
    <x v="10"/>
    <x v="136"/>
    <x v="109801"/>
  </r>
  <r>
    <m/>
    <x v="10"/>
    <x v="136"/>
    <x v="109802"/>
  </r>
  <r>
    <m/>
    <x v="10"/>
    <x v="136"/>
    <x v="109803"/>
  </r>
  <r>
    <m/>
    <x v="10"/>
    <x v="136"/>
    <x v="109804"/>
  </r>
  <r>
    <m/>
    <x v="10"/>
    <x v="136"/>
    <x v="109805"/>
  </r>
  <r>
    <m/>
    <x v="10"/>
    <x v="136"/>
    <x v="109806"/>
  </r>
  <r>
    <m/>
    <x v="10"/>
    <x v="136"/>
    <x v="109807"/>
  </r>
  <r>
    <m/>
    <x v="10"/>
    <x v="136"/>
    <x v="109808"/>
  </r>
  <r>
    <m/>
    <x v="10"/>
    <x v="136"/>
    <x v="109809"/>
  </r>
  <r>
    <m/>
    <x v="10"/>
    <x v="136"/>
    <x v="109810"/>
  </r>
  <r>
    <m/>
    <x v="10"/>
    <x v="136"/>
    <x v="109811"/>
  </r>
  <r>
    <m/>
    <x v="10"/>
    <x v="136"/>
    <x v="109812"/>
  </r>
  <r>
    <m/>
    <x v="10"/>
    <x v="136"/>
    <x v="109813"/>
  </r>
  <r>
    <m/>
    <x v="10"/>
    <x v="136"/>
    <x v="109814"/>
  </r>
  <r>
    <m/>
    <x v="10"/>
    <x v="136"/>
    <x v="109815"/>
  </r>
  <r>
    <m/>
    <x v="10"/>
    <x v="136"/>
    <x v="109816"/>
  </r>
  <r>
    <m/>
    <x v="10"/>
    <x v="136"/>
    <x v="109817"/>
  </r>
  <r>
    <m/>
    <x v="10"/>
    <x v="136"/>
    <x v="109818"/>
  </r>
  <r>
    <m/>
    <x v="10"/>
    <x v="136"/>
    <x v="109819"/>
  </r>
  <r>
    <m/>
    <x v="10"/>
    <x v="136"/>
    <x v="109820"/>
  </r>
  <r>
    <m/>
    <x v="10"/>
    <x v="136"/>
    <x v="109821"/>
  </r>
  <r>
    <m/>
    <x v="10"/>
    <x v="136"/>
    <x v="109822"/>
  </r>
  <r>
    <m/>
    <x v="10"/>
    <x v="136"/>
    <x v="109823"/>
  </r>
  <r>
    <m/>
    <x v="10"/>
    <x v="136"/>
    <x v="109824"/>
  </r>
  <r>
    <m/>
    <x v="10"/>
    <x v="136"/>
    <x v="109825"/>
  </r>
  <r>
    <m/>
    <x v="10"/>
    <x v="136"/>
    <x v="109826"/>
  </r>
  <r>
    <m/>
    <x v="10"/>
    <x v="136"/>
    <x v="109827"/>
  </r>
  <r>
    <m/>
    <x v="10"/>
    <x v="136"/>
    <x v="109828"/>
  </r>
  <r>
    <m/>
    <x v="10"/>
    <x v="136"/>
    <x v="109829"/>
  </r>
  <r>
    <m/>
    <x v="10"/>
    <x v="136"/>
    <x v="109830"/>
  </r>
  <r>
    <m/>
    <x v="10"/>
    <x v="136"/>
    <x v="109831"/>
  </r>
  <r>
    <m/>
    <x v="10"/>
    <x v="136"/>
    <x v="109832"/>
  </r>
  <r>
    <m/>
    <x v="10"/>
    <x v="136"/>
    <x v="109833"/>
  </r>
  <r>
    <m/>
    <x v="10"/>
    <x v="136"/>
    <x v="109834"/>
  </r>
  <r>
    <m/>
    <x v="10"/>
    <x v="136"/>
    <x v="109835"/>
  </r>
  <r>
    <m/>
    <x v="10"/>
    <x v="136"/>
    <x v="109836"/>
  </r>
  <r>
    <m/>
    <x v="10"/>
    <x v="136"/>
    <x v="109837"/>
  </r>
  <r>
    <m/>
    <x v="10"/>
    <x v="136"/>
    <x v="109838"/>
  </r>
  <r>
    <m/>
    <x v="10"/>
    <x v="136"/>
    <x v="109839"/>
  </r>
  <r>
    <m/>
    <x v="10"/>
    <x v="136"/>
    <x v="109840"/>
  </r>
  <r>
    <m/>
    <x v="10"/>
    <x v="136"/>
    <x v="109841"/>
  </r>
  <r>
    <m/>
    <x v="10"/>
    <x v="136"/>
    <x v="109842"/>
  </r>
  <r>
    <m/>
    <x v="10"/>
    <x v="136"/>
    <x v="109843"/>
  </r>
  <r>
    <m/>
    <x v="10"/>
    <x v="136"/>
    <x v="109844"/>
  </r>
  <r>
    <m/>
    <x v="10"/>
    <x v="136"/>
    <x v="109845"/>
  </r>
  <r>
    <m/>
    <x v="10"/>
    <x v="136"/>
    <x v="109846"/>
  </r>
  <r>
    <m/>
    <x v="10"/>
    <x v="136"/>
    <x v="109847"/>
  </r>
  <r>
    <m/>
    <x v="10"/>
    <x v="136"/>
    <x v="109848"/>
  </r>
  <r>
    <m/>
    <x v="10"/>
    <x v="136"/>
    <x v="109849"/>
  </r>
  <r>
    <m/>
    <x v="10"/>
    <x v="136"/>
    <x v="109850"/>
  </r>
  <r>
    <m/>
    <x v="10"/>
    <x v="136"/>
    <x v="109851"/>
  </r>
  <r>
    <m/>
    <x v="10"/>
    <x v="136"/>
    <x v="109852"/>
  </r>
  <r>
    <m/>
    <x v="10"/>
    <x v="136"/>
    <x v="109853"/>
  </r>
  <r>
    <m/>
    <x v="10"/>
    <x v="136"/>
    <x v="109854"/>
  </r>
  <r>
    <m/>
    <x v="10"/>
    <x v="136"/>
    <x v="109855"/>
  </r>
  <r>
    <m/>
    <x v="10"/>
    <x v="136"/>
    <x v="109856"/>
  </r>
  <r>
    <m/>
    <x v="10"/>
    <x v="136"/>
    <x v="109857"/>
  </r>
  <r>
    <m/>
    <x v="10"/>
    <x v="136"/>
    <x v="109858"/>
  </r>
  <r>
    <m/>
    <x v="10"/>
    <x v="136"/>
    <x v="109859"/>
  </r>
  <r>
    <m/>
    <x v="10"/>
    <x v="136"/>
    <x v="109860"/>
  </r>
  <r>
    <m/>
    <x v="10"/>
    <x v="136"/>
    <x v="109861"/>
  </r>
  <r>
    <m/>
    <x v="10"/>
    <x v="136"/>
    <x v="109862"/>
  </r>
  <r>
    <m/>
    <x v="10"/>
    <x v="136"/>
    <x v="109863"/>
  </r>
  <r>
    <m/>
    <x v="10"/>
    <x v="136"/>
    <x v="109864"/>
  </r>
  <r>
    <m/>
    <x v="10"/>
    <x v="136"/>
    <x v="109865"/>
  </r>
  <r>
    <m/>
    <x v="10"/>
    <x v="136"/>
    <x v="109866"/>
  </r>
  <r>
    <m/>
    <x v="10"/>
    <x v="136"/>
    <x v="109867"/>
  </r>
  <r>
    <m/>
    <x v="10"/>
    <x v="136"/>
    <x v="109868"/>
  </r>
  <r>
    <m/>
    <x v="10"/>
    <x v="136"/>
    <x v="109869"/>
  </r>
  <r>
    <m/>
    <x v="10"/>
    <x v="136"/>
    <x v="109870"/>
  </r>
  <r>
    <m/>
    <x v="10"/>
    <x v="136"/>
    <x v="109871"/>
  </r>
  <r>
    <m/>
    <x v="10"/>
    <x v="136"/>
    <x v="109872"/>
  </r>
  <r>
    <m/>
    <x v="10"/>
    <x v="136"/>
    <x v="109873"/>
  </r>
  <r>
    <m/>
    <x v="10"/>
    <x v="136"/>
    <x v="109874"/>
  </r>
  <r>
    <m/>
    <x v="10"/>
    <x v="136"/>
    <x v="109875"/>
  </r>
  <r>
    <m/>
    <x v="10"/>
    <x v="136"/>
    <x v="109876"/>
  </r>
  <r>
    <m/>
    <x v="10"/>
    <x v="136"/>
    <x v="109877"/>
  </r>
  <r>
    <m/>
    <x v="10"/>
    <x v="136"/>
    <x v="109878"/>
  </r>
  <r>
    <m/>
    <x v="10"/>
    <x v="136"/>
    <x v="109879"/>
  </r>
  <r>
    <m/>
    <x v="10"/>
    <x v="136"/>
    <x v="109880"/>
  </r>
  <r>
    <m/>
    <x v="10"/>
    <x v="136"/>
    <x v="109881"/>
  </r>
  <r>
    <m/>
    <x v="10"/>
    <x v="136"/>
    <x v="109882"/>
  </r>
  <r>
    <m/>
    <x v="10"/>
    <x v="136"/>
    <x v="109883"/>
  </r>
  <r>
    <m/>
    <x v="10"/>
    <x v="136"/>
    <x v="109884"/>
  </r>
  <r>
    <m/>
    <x v="10"/>
    <x v="136"/>
    <x v="109885"/>
  </r>
  <r>
    <m/>
    <x v="10"/>
    <x v="136"/>
    <x v="109886"/>
  </r>
  <r>
    <m/>
    <x v="10"/>
    <x v="136"/>
    <x v="109887"/>
  </r>
  <r>
    <m/>
    <x v="10"/>
    <x v="136"/>
    <x v="109888"/>
  </r>
  <r>
    <m/>
    <x v="10"/>
    <x v="136"/>
    <x v="109889"/>
  </r>
  <r>
    <m/>
    <x v="10"/>
    <x v="136"/>
    <x v="109890"/>
  </r>
  <r>
    <m/>
    <x v="10"/>
    <x v="136"/>
    <x v="109891"/>
  </r>
  <r>
    <m/>
    <x v="10"/>
    <x v="136"/>
    <x v="109892"/>
  </r>
  <r>
    <m/>
    <x v="10"/>
    <x v="136"/>
    <x v="109893"/>
  </r>
  <r>
    <m/>
    <x v="10"/>
    <x v="136"/>
    <x v="109894"/>
  </r>
  <r>
    <m/>
    <x v="10"/>
    <x v="136"/>
    <x v="109895"/>
  </r>
  <r>
    <m/>
    <x v="10"/>
    <x v="136"/>
    <x v="109896"/>
  </r>
  <r>
    <m/>
    <x v="10"/>
    <x v="136"/>
    <x v="109897"/>
  </r>
  <r>
    <m/>
    <x v="10"/>
    <x v="136"/>
    <x v="109898"/>
  </r>
  <r>
    <m/>
    <x v="10"/>
    <x v="136"/>
    <x v="109899"/>
  </r>
  <r>
    <m/>
    <x v="10"/>
    <x v="136"/>
    <x v="109900"/>
  </r>
  <r>
    <m/>
    <x v="10"/>
    <x v="136"/>
    <x v="109901"/>
  </r>
  <r>
    <m/>
    <x v="10"/>
    <x v="136"/>
    <x v="109902"/>
  </r>
  <r>
    <m/>
    <x v="10"/>
    <x v="136"/>
    <x v="109903"/>
  </r>
  <r>
    <m/>
    <x v="10"/>
    <x v="136"/>
    <x v="109904"/>
  </r>
  <r>
    <m/>
    <x v="10"/>
    <x v="136"/>
    <x v="109905"/>
  </r>
  <r>
    <m/>
    <x v="10"/>
    <x v="136"/>
    <x v="109906"/>
  </r>
  <r>
    <m/>
    <x v="10"/>
    <x v="136"/>
    <x v="109907"/>
  </r>
  <r>
    <m/>
    <x v="10"/>
    <x v="136"/>
    <x v="109908"/>
  </r>
  <r>
    <m/>
    <x v="10"/>
    <x v="136"/>
    <x v="109909"/>
  </r>
  <r>
    <m/>
    <x v="10"/>
    <x v="136"/>
    <x v="109910"/>
  </r>
  <r>
    <m/>
    <x v="10"/>
    <x v="136"/>
    <x v="109911"/>
  </r>
  <r>
    <m/>
    <x v="10"/>
    <x v="136"/>
    <x v="109912"/>
  </r>
  <r>
    <m/>
    <x v="10"/>
    <x v="136"/>
    <x v="109913"/>
  </r>
  <r>
    <m/>
    <x v="10"/>
    <x v="136"/>
    <x v="109914"/>
  </r>
  <r>
    <m/>
    <x v="10"/>
    <x v="136"/>
    <x v="109915"/>
  </r>
  <r>
    <m/>
    <x v="10"/>
    <x v="136"/>
    <x v="109916"/>
  </r>
  <r>
    <m/>
    <x v="10"/>
    <x v="136"/>
    <x v="109917"/>
  </r>
  <r>
    <m/>
    <x v="10"/>
    <x v="136"/>
    <x v="109918"/>
  </r>
  <r>
    <m/>
    <x v="10"/>
    <x v="136"/>
    <x v="109919"/>
  </r>
  <r>
    <m/>
    <x v="10"/>
    <x v="136"/>
    <x v="109920"/>
  </r>
  <r>
    <m/>
    <x v="10"/>
    <x v="136"/>
    <x v="109921"/>
  </r>
  <r>
    <m/>
    <x v="10"/>
    <x v="136"/>
    <x v="109922"/>
  </r>
  <r>
    <m/>
    <x v="10"/>
    <x v="136"/>
    <x v="109923"/>
  </r>
  <r>
    <m/>
    <x v="10"/>
    <x v="136"/>
    <x v="109924"/>
  </r>
  <r>
    <m/>
    <x v="10"/>
    <x v="136"/>
    <x v="109925"/>
  </r>
  <r>
    <m/>
    <x v="10"/>
    <x v="136"/>
    <x v="109926"/>
  </r>
  <r>
    <m/>
    <x v="10"/>
    <x v="136"/>
    <x v="109927"/>
  </r>
  <r>
    <m/>
    <x v="10"/>
    <x v="136"/>
    <x v="109928"/>
  </r>
  <r>
    <m/>
    <x v="10"/>
    <x v="136"/>
    <x v="109929"/>
  </r>
  <r>
    <m/>
    <x v="10"/>
    <x v="136"/>
    <x v="109930"/>
  </r>
  <r>
    <m/>
    <x v="10"/>
    <x v="136"/>
    <x v="109931"/>
  </r>
  <r>
    <m/>
    <x v="10"/>
    <x v="136"/>
    <x v="109932"/>
  </r>
  <r>
    <m/>
    <x v="10"/>
    <x v="136"/>
    <x v="109933"/>
  </r>
  <r>
    <m/>
    <x v="10"/>
    <x v="136"/>
    <x v="109934"/>
  </r>
  <r>
    <m/>
    <x v="10"/>
    <x v="136"/>
    <x v="109935"/>
  </r>
  <r>
    <m/>
    <x v="10"/>
    <x v="136"/>
    <x v="109936"/>
  </r>
  <r>
    <m/>
    <x v="10"/>
    <x v="136"/>
    <x v="109937"/>
  </r>
  <r>
    <m/>
    <x v="10"/>
    <x v="136"/>
    <x v="109938"/>
  </r>
  <r>
    <m/>
    <x v="10"/>
    <x v="136"/>
    <x v="109939"/>
  </r>
  <r>
    <m/>
    <x v="10"/>
    <x v="136"/>
    <x v="109940"/>
  </r>
  <r>
    <m/>
    <x v="10"/>
    <x v="136"/>
    <x v="109941"/>
  </r>
  <r>
    <m/>
    <x v="10"/>
    <x v="136"/>
    <x v="109942"/>
  </r>
  <r>
    <m/>
    <x v="10"/>
    <x v="136"/>
    <x v="109943"/>
  </r>
  <r>
    <m/>
    <x v="10"/>
    <x v="136"/>
    <x v="109944"/>
  </r>
  <r>
    <m/>
    <x v="10"/>
    <x v="136"/>
    <x v="109945"/>
  </r>
  <r>
    <m/>
    <x v="10"/>
    <x v="136"/>
    <x v="109946"/>
  </r>
  <r>
    <m/>
    <x v="10"/>
    <x v="136"/>
    <x v="109947"/>
  </r>
  <r>
    <m/>
    <x v="10"/>
    <x v="136"/>
    <x v="109948"/>
  </r>
  <r>
    <m/>
    <x v="10"/>
    <x v="136"/>
    <x v="109949"/>
  </r>
  <r>
    <m/>
    <x v="10"/>
    <x v="136"/>
    <x v="109950"/>
  </r>
  <r>
    <m/>
    <x v="10"/>
    <x v="136"/>
    <x v="109951"/>
  </r>
  <r>
    <m/>
    <x v="10"/>
    <x v="136"/>
    <x v="109952"/>
  </r>
  <r>
    <m/>
    <x v="10"/>
    <x v="136"/>
    <x v="109953"/>
  </r>
  <r>
    <m/>
    <x v="10"/>
    <x v="136"/>
    <x v="109954"/>
  </r>
  <r>
    <m/>
    <x v="10"/>
    <x v="136"/>
    <x v="109955"/>
  </r>
  <r>
    <m/>
    <x v="10"/>
    <x v="136"/>
    <x v="109956"/>
  </r>
  <r>
    <m/>
    <x v="10"/>
    <x v="136"/>
    <x v="109957"/>
  </r>
  <r>
    <m/>
    <x v="10"/>
    <x v="136"/>
    <x v="109958"/>
  </r>
  <r>
    <m/>
    <x v="10"/>
    <x v="136"/>
    <x v="109959"/>
  </r>
  <r>
    <m/>
    <x v="10"/>
    <x v="136"/>
    <x v="109960"/>
  </r>
  <r>
    <m/>
    <x v="10"/>
    <x v="136"/>
    <x v="109961"/>
  </r>
  <r>
    <m/>
    <x v="10"/>
    <x v="136"/>
    <x v="109962"/>
  </r>
  <r>
    <m/>
    <x v="10"/>
    <x v="136"/>
    <x v="109963"/>
  </r>
  <r>
    <m/>
    <x v="10"/>
    <x v="136"/>
    <x v="109964"/>
  </r>
  <r>
    <m/>
    <x v="10"/>
    <x v="136"/>
    <x v="109965"/>
  </r>
  <r>
    <m/>
    <x v="10"/>
    <x v="136"/>
    <x v="109966"/>
  </r>
  <r>
    <m/>
    <x v="10"/>
    <x v="136"/>
    <x v="109967"/>
  </r>
  <r>
    <m/>
    <x v="10"/>
    <x v="136"/>
    <x v="109968"/>
  </r>
  <r>
    <m/>
    <x v="10"/>
    <x v="136"/>
    <x v="109969"/>
  </r>
  <r>
    <m/>
    <x v="10"/>
    <x v="136"/>
    <x v="109970"/>
  </r>
  <r>
    <m/>
    <x v="10"/>
    <x v="136"/>
    <x v="109971"/>
  </r>
  <r>
    <m/>
    <x v="10"/>
    <x v="136"/>
    <x v="109972"/>
  </r>
  <r>
    <m/>
    <x v="10"/>
    <x v="136"/>
    <x v="109973"/>
  </r>
  <r>
    <m/>
    <x v="10"/>
    <x v="136"/>
    <x v="109974"/>
  </r>
  <r>
    <m/>
    <x v="10"/>
    <x v="136"/>
    <x v="109975"/>
  </r>
  <r>
    <m/>
    <x v="10"/>
    <x v="136"/>
    <x v="109976"/>
  </r>
  <r>
    <m/>
    <x v="10"/>
    <x v="136"/>
    <x v="109977"/>
  </r>
  <r>
    <m/>
    <x v="10"/>
    <x v="136"/>
    <x v="109978"/>
  </r>
  <r>
    <m/>
    <x v="10"/>
    <x v="136"/>
    <x v="109979"/>
  </r>
  <r>
    <m/>
    <x v="10"/>
    <x v="136"/>
    <x v="109980"/>
  </r>
  <r>
    <m/>
    <x v="10"/>
    <x v="136"/>
    <x v="109981"/>
  </r>
  <r>
    <m/>
    <x v="10"/>
    <x v="136"/>
    <x v="109982"/>
  </r>
  <r>
    <m/>
    <x v="10"/>
    <x v="136"/>
    <x v="109983"/>
  </r>
  <r>
    <m/>
    <x v="10"/>
    <x v="136"/>
    <x v="109984"/>
  </r>
  <r>
    <m/>
    <x v="10"/>
    <x v="136"/>
    <x v="109985"/>
  </r>
  <r>
    <m/>
    <x v="10"/>
    <x v="136"/>
    <x v="109986"/>
  </r>
  <r>
    <m/>
    <x v="10"/>
    <x v="136"/>
    <x v="109987"/>
  </r>
  <r>
    <m/>
    <x v="10"/>
    <x v="136"/>
    <x v="109988"/>
  </r>
  <r>
    <m/>
    <x v="10"/>
    <x v="136"/>
    <x v="109989"/>
  </r>
  <r>
    <m/>
    <x v="10"/>
    <x v="136"/>
    <x v="109990"/>
  </r>
  <r>
    <m/>
    <x v="10"/>
    <x v="136"/>
    <x v="109991"/>
  </r>
  <r>
    <m/>
    <x v="10"/>
    <x v="136"/>
    <x v="109992"/>
  </r>
  <r>
    <m/>
    <x v="10"/>
    <x v="136"/>
    <x v="109993"/>
  </r>
  <r>
    <m/>
    <x v="10"/>
    <x v="136"/>
    <x v="109994"/>
  </r>
  <r>
    <m/>
    <x v="10"/>
    <x v="136"/>
    <x v="109995"/>
  </r>
  <r>
    <m/>
    <x v="10"/>
    <x v="136"/>
    <x v="109996"/>
  </r>
  <r>
    <m/>
    <x v="10"/>
    <x v="136"/>
    <x v="109997"/>
  </r>
  <r>
    <m/>
    <x v="10"/>
    <x v="136"/>
    <x v="109998"/>
  </r>
  <r>
    <m/>
    <x v="10"/>
    <x v="136"/>
    <x v="109999"/>
  </r>
  <r>
    <m/>
    <x v="10"/>
    <x v="136"/>
    <x v="110000"/>
  </r>
  <r>
    <m/>
    <x v="10"/>
    <x v="136"/>
    <x v="110001"/>
  </r>
  <r>
    <m/>
    <x v="10"/>
    <x v="136"/>
    <x v="110002"/>
  </r>
  <r>
    <m/>
    <x v="10"/>
    <x v="136"/>
    <x v="110003"/>
  </r>
  <r>
    <m/>
    <x v="10"/>
    <x v="136"/>
    <x v="110004"/>
  </r>
  <r>
    <m/>
    <x v="10"/>
    <x v="136"/>
    <x v="110005"/>
  </r>
  <r>
    <m/>
    <x v="10"/>
    <x v="136"/>
    <x v="110006"/>
  </r>
  <r>
    <m/>
    <x v="10"/>
    <x v="136"/>
    <x v="110007"/>
  </r>
  <r>
    <m/>
    <x v="10"/>
    <x v="136"/>
    <x v="110008"/>
  </r>
  <r>
    <m/>
    <x v="10"/>
    <x v="136"/>
    <x v="110009"/>
  </r>
  <r>
    <m/>
    <x v="10"/>
    <x v="136"/>
    <x v="110010"/>
  </r>
  <r>
    <m/>
    <x v="10"/>
    <x v="136"/>
    <x v="110011"/>
  </r>
  <r>
    <m/>
    <x v="10"/>
    <x v="136"/>
    <x v="110012"/>
  </r>
  <r>
    <m/>
    <x v="10"/>
    <x v="136"/>
    <x v="110013"/>
  </r>
  <r>
    <m/>
    <x v="10"/>
    <x v="136"/>
    <x v="110014"/>
  </r>
  <r>
    <m/>
    <x v="10"/>
    <x v="136"/>
    <x v="110015"/>
  </r>
  <r>
    <m/>
    <x v="10"/>
    <x v="136"/>
    <x v="110016"/>
  </r>
  <r>
    <m/>
    <x v="10"/>
    <x v="136"/>
    <x v="110017"/>
  </r>
  <r>
    <m/>
    <x v="10"/>
    <x v="136"/>
    <x v="110018"/>
  </r>
  <r>
    <m/>
    <x v="10"/>
    <x v="136"/>
    <x v="110019"/>
  </r>
  <r>
    <m/>
    <x v="10"/>
    <x v="136"/>
    <x v="110020"/>
  </r>
  <r>
    <m/>
    <x v="10"/>
    <x v="136"/>
    <x v="110021"/>
  </r>
  <r>
    <m/>
    <x v="10"/>
    <x v="136"/>
    <x v="110022"/>
  </r>
  <r>
    <m/>
    <x v="10"/>
    <x v="136"/>
    <x v="110023"/>
  </r>
  <r>
    <m/>
    <x v="10"/>
    <x v="136"/>
    <x v="110024"/>
  </r>
  <r>
    <m/>
    <x v="10"/>
    <x v="136"/>
    <x v="110025"/>
  </r>
  <r>
    <m/>
    <x v="10"/>
    <x v="136"/>
    <x v="110026"/>
  </r>
  <r>
    <m/>
    <x v="10"/>
    <x v="136"/>
    <x v="110027"/>
  </r>
  <r>
    <m/>
    <x v="10"/>
    <x v="136"/>
    <x v="110028"/>
  </r>
  <r>
    <m/>
    <x v="10"/>
    <x v="136"/>
    <x v="110029"/>
  </r>
  <r>
    <m/>
    <x v="10"/>
    <x v="136"/>
    <x v="110030"/>
  </r>
  <r>
    <m/>
    <x v="10"/>
    <x v="136"/>
    <x v="110031"/>
  </r>
  <r>
    <m/>
    <x v="10"/>
    <x v="136"/>
    <x v="110032"/>
  </r>
  <r>
    <m/>
    <x v="10"/>
    <x v="136"/>
    <x v="110033"/>
  </r>
  <r>
    <m/>
    <x v="10"/>
    <x v="136"/>
    <x v="110034"/>
  </r>
  <r>
    <m/>
    <x v="10"/>
    <x v="136"/>
    <x v="110035"/>
  </r>
  <r>
    <m/>
    <x v="10"/>
    <x v="136"/>
    <x v="110036"/>
  </r>
  <r>
    <m/>
    <x v="10"/>
    <x v="136"/>
    <x v="110037"/>
  </r>
  <r>
    <m/>
    <x v="10"/>
    <x v="136"/>
    <x v="110038"/>
  </r>
  <r>
    <m/>
    <x v="10"/>
    <x v="136"/>
    <x v="110039"/>
  </r>
  <r>
    <m/>
    <x v="10"/>
    <x v="136"/>
    <x v="110040"/>
  </r>
  <r>
    <m/>
    <x v="10"/>
    <x v="136"/>
    <x v="110041"/>
  </r>
  <r>
    <m/>
    <x v="10"/>
    <x v="136"/>
    <x v="110042"/>
  </r>
  <r>
    <m/>
    <x v="10"/>
    <x v="136"/>
    <x v="110043"/>
  </r>
  <r>
    <m/>
    <x v="10"/>
    <x v="136"/>
    <x v="110044"/>
  </r>
  <r>
    <m/>
    <x v="10"/>
    <x v="136"/>
    <x v="110045"/>
  </r>
  <r>
    <m/>
    <x v="10"/>
    <x v="136"/>
    <x v="110046"/>
  </r>
  <r>
    <m/>
    <x v="10"/>
    <x v="136"/>
    <x v="110047"/>
  </r>
  <r>
    <m/>
    <x v="10"/>
    <x v="136"/>
    <x v="110048"/>
  </r>
  <r>
    <m/>
    <x v="10"/>
    <x v="136"/>
    <x v="110049"/>
  </r>
  <r>
    <m/>
    <x v="10"/>
    <x v="136"/>
    <x v="110050"/>
  </r>
  <r>
    <m/>
    <x v="10"/>
    <x v="136"/>
    <x v="110051"/>
  </r>
  <r>
    <m/>
    <x v="10"/>
    <x v="136"/>
    <x v="110052"/>
  </r>
  <r>
    <m/>
    <x v="10"/>
    <x v="136"/>
    <x v="110053"/>
  </r>
  <r>
    <m/>
    <x v="10"/>
    <x v="136"/>
    <x v="110054"/>
  </r>
  <r>
    <m/>
    <x v="10"/>
    <x v="136"/>
    <x v="110055"/>
  </r>
  <r>
    <m/>
    <x v="10"/>
    <x v="136"/>
    <x v="110056"/>
  </r>
  <r>
    <m/>
    <x v="10"/>
    <x v="136"/>
    <x v="110057"/>
  </r>
  <r>
    <m/>
    <x v="10"/>
    <x v="136"/>
    <x v="110058"/>
  </r>
  <r>
    <m/>
    <x v="10"/>
    <x v="136"/>
    <x v="110059"/>
  </r>
  <r>
    <m/>
    <x v="10"/>
    <x v="136"/>
    <x v="110060"/>
  </r>
  <r>
    <m/>
    <x v="10"/>
    <x v="136"/>
    <x v="110061"/>
  </r>
  <r>
    <m/>
    <x v="10"/>
    <x v="136"/>
    <x v="110062"/>
  </r>
  <r>
    <m/>
    <x v="10"/>
    <x v="136"/>
    <x v="110063"/>
  </r>
  <r>
    <m/>
    <x v="10"/>
    <x v="136"/>
    <x v="110064"/>
  </r>
  <r>
    <m/>
    <x v="10"/>
    <x v="136"/>
    <x v="110065"/>
  </r>
  <r>
    <m/>
    <x v="10"/>
    <x v="136"/>
    <x v="110066"/>
  </r>
  <r>
    <m/>
    <x v="10"/>
    <x v="136"/>
    <x v="110067"/>
  </r>
  <r>
    <m/>
    <x v="10"/>
    <x v="136"/>
    <x v="110068"/>
  </r>
  <r>
    <m/>
    <x v="10"/>
    <x v="136"/>
    <x v="110069"/>
  </r>
  <r>
    <m/>
    <x v="10"/>
    <x v="136"/>
    <x v="110070"/>
  </r>
  <r>
    <m/>
    <x v="10"/>
    <x v="136"/>
    <x v="110071"/>
  </r>
  <r>
    <m/>
    <x v="10"/>
    <x v="136"/>
    <x v="110072"/>
  </r>
  <r>
    <m/>
    <x v="10"/>
    <x v="136"/>
    <x v="110073"/>
  </r>
  <r>
    <m/>
    <x v="10"/>
    <x v="136"/>
    <x v="110074"/>
  </r>
  <r>
    <m/>
    <x v="10"/>
    <x v="136"/>
    <x v="110075"/>
  </r>
  <r>
    <m/>
    <x v="10"/>
    <x v="136"/>
    <x v="110076"/>
  </r>
  <r>
    <m/>
    <x v="10"/>
    <x v="136"/>
    <x v="110077"/>
  </r>
  <r>
    <m/>
    <x v="10"/>
    <x v="136"/>
    <x v="110078"/>
  </r>
  <r>
    <m/>
    <x v="10"/>
    <x v="136"/>
    <x v="110079"/>
  </r>
  <r>
    <m/>
    <x v="10"/>
    <x v="136"/>
    <x v="110080"/>
  </r>
  <r>
    <m/>
    <x v="10"/>
    <x v="136"/>
    <x v="110081"/>
  </r>
  <r>
    <m/>
    <x v="10"/>
    <x v="136"/>
    <x v="110082"/>
  </r>
  <r>
    <m/>
    <x v="10"/>
    <x v="136"/>
    <x v="110083"/>
  </r>
  <r>
    <m/>
    <x v="10"/>
    <x v="136"/>
    <x v="110084"/>
  </r>
  <r>
    <m/>
    <x v="10"/>
    <x v="136"/>
    <x v="110085"/>
  </r>
  <r>
    <m/>
    <x v="10"/>
    <x v="136"/>
    <x v="110086"/>
  </r>
  <r>
    <m/>
    <x v="10"/>
    <x v="136"/>
    <x v="110087"/>
  </r>
  <r>
    <m/>
    <x v="10"/>
    <x v="136"/>
    <x v="110088"/>
  </r>
  <r>
    <m/>
    <x v="10"/>
    <x v="136"/>
    <x v="110089"/>
  </r>
  <r>
    <m/>
    <x v="10"/>
    <x v="136"/>
    <x v="110090"/>
  </r>
  <r>
    <m/>
    <x v="10"/>
    <x v="136"/>
    <x v="110091"/>
  </r>
  <r>
    <m/>
    <x v="10"/>
    <x v="136"/>
    <x v="110092"/>
  </r>
  <r>
    <m/>
    <x v="10"/>
    <x v="136"/>
    <x v="110093"/>
  </r>
  <r>
    <m/>
    <x v="10"/>
    <x v="136"/>
    <x v="110094"/>
  </r>
  <r>
    <m/>
    <x v="10"/>
    <x v="136"/>
    <x v="110095"/>
  </r>
  <r>
    <m/>
    <x v="10"/>
    <x v="136"/>
    <x v="110096"/>
  </r>
  <r>
    <m/>
    <x v="10"/>
    <x v="136"/>
    <x v="110097"/>
  </r>
  <r>
    <m/>
    <x v="10"/>
    <x v="136"/>
    <x v="110098"/>
  </r>
  <r>
    <m/>
    <x v="10"/>
    <x v="136"/>
    <x v="110099"/>
  </r>
  <r>
    <m/>
    <x v="10"/>
    <x v="136"/>
    <x v="110100"/>
  </r>
  <r>
    <m/>
    <x v="10"/>
    <x v="136"/>
    <x v="110101"/>
  </r>
  <r>
    <m/>
    <x v="10"/>
    <x v="136"/>
    <x v="110102"/>
  </r>
  <r>
    <m/>
    <x v="10"/>
    <x v="136"/>
    <x v="110103"/>
  </r>
  <r>
    <m/>
    <x v="10"/>
    <x v="136"/>
    <x v="110104"/>
  </r>
  <r>
    <m/>
    <x v="10"/>
    <x v="136"/>
    <x v="110105"/>
  </r>
  <r>
    <m/>
    <x v="10"/>
    <x v="136"/>
    <x v="110106"/>
  </r>
  <r>
    <m/>
    <x v="10"/>
    <x v="136"/>
    <x v="110107"/>
  </r>
  <r>
    <m/>
    <x v="10"/>
    <x v="136"/>
    <x v="110108"/>
  </r>
  <r>
    <m/>
    <x v="10"/>
    <x v="136"/>
    <x v="110109"/>
  </r>
  <r>
    <m/>
    <x v="10"/>
    <x v="136"/>
    <x v="110110"/>
  </r>
  <r>
    <m/>
    <x v="10"/>
    <x v="136"/>
    <x v="110111"/>
  </r>
  <r>
    <m/>
    <x v="10"/>
    <x v="136"/>
    <x v="110112"/>
  </r>
  <r>
    <m/>
    <x v="10"/>
    <x v="136"/>
    <x v="110113"/>
  </r>
  <r>
    <m/>
    <x v="10"/>
    <x v="136"/>
    <x v="110114"/>
  </r>
  <r>
    <m/>
    <x v="10"/>
    <x v="136"/>
    <x v="110115"/>
  </r>
  <r>
    <m/>
    <x v="10"/>
    <x v="136"/>
    <x v="110116"/>
  </r>
  <r>
    <m/>
    <x v="10"/>
    <x v="136"/>
    <x v="110117"/>
  </r>
  <r>
    <m/>
    <x v="10"/>
    <x v="136"/>
    <x v="110118"/>
  </r>
  <r>
    <m/>
    <x v="10"/>
    <x v="136"/>
    <x v="110119"/>
  </r>
  <r>
    <m/>
    <x v="10"/>
    <x v="136"/>
    <x v="110120"/>
  </r>
  <r>
    <m/>
    <x v="10"/>
    <x v="136"/>
    <x v="110121"/>
  </r>
  <r>
    <m/>
    <x v="10"/>
    <x v="136"/>
    <x v="110122"/>
  </r>
  <r>
    <m/>
    <x v="10"/>
    <x v="136"/>
    <x v="110123"/>
  </r>
  <r>
    <m/>
    <x v="10"/>
    <x v="136"/>
    <x v="110124"/>
  </r>
  <r>
    <m/>
    <x v="10"/>
    <x v="136"/>
    <x v="110125"/>
  </r>
  <r>
    <m/>
    <x v="10"/>
    <x v="136"/>
    <x v="110126"/>
  </r>
  <r>
    <m/>
    <x v="10"/>
    <x v="136"/>
    <x v="110127"/>
  </r>
  <r>
    <m/>
    <x v="10"/>
    <x v="136"/>
    <x v="110128"/>
  </r>
  <r>
    <m/>
    <x v="10"/>
    <x v="136"/>
    <x v="110129"/>
  </r>
  <r>
    <m/>
    <x v="10"/>
    <x v="136"/>
    <x v="110130"/>
  </r>
  <r>
    <m/>
    <x v="10"/>
    <x v="136"/>
    <x v="110131"/>
  </r>
  <r>
    <m/>
    <x v="10"/>
    <x v="136"/>
    <x v="110132"/>
  </r>
  <r>
    <m/>
    <x v="10"/>
    <x v="136"/>
    <x v="110133"/>
  </r>
  <r>
    <m/>
    <x v="10"/>
    <x v="136"/>
    <x v="110134"/>
  </r>
  <r>
    <m/>
    <x v="10"/>
    <x v="136"/>
    <x v="110135"/>
  </r>
  <r>
    <m/>
    <x v="10"/>
    <x v="136"/>
    <x v="110136"/>
  </r>
  <r>
    <m/>
    <x v="10"/>
    <x v="136"/>
    <x v="110137"/>
  </r>
  <r>
    <m/>
    <x v="10"/>
    <x v="136"/>
    <x v="110138"/>
  </r>
  <r>
    <m/>
    <x v="10"/>
    <x v="136"/>
    <x v="110139"/>
  </r>
  <r>
    <m/>
    <x v="10"/>
    <x v="136"/>
    <x v="110140"/>
  </r>
  <r>
    <m/>
    <x v="10"/>
    <x v="136"/>
    <x v="110141"/>
  </r>
  <r>
    <m/>
    <x v="10"/>
    <x v="136"/>
    <x v="110142"/>
  </r>
  <r>
    <m/>
    <x v="10"/>
    <x v="136"/>
    <x v="110143"/>
  </r>
  <r>
    <m/>
    <x v="10"/>
    <x v="136"/>
    <x v="110144"/>
  </r>
  <r>
    <m/>
    <x v="10"/>
    <x v="136"/>
    <x v="110145"/>
  </r>
  <r>
    <m/>
    <x v="10"/>
    <x v="136"/>
    <x v="110146"/>
  </r>
  <r>
    <m/>
    <x v="10"/>
    <x v="136"/>
    <x v="110147"/>
  </r>
  <r>
    <m/>
    <x v="10"/>
    <x v="136"/>
    <x v="110148"/>
  </r>
  <r>
    <m/>
    <x v="10"/>
    <x v="136"/>
    <x v="110149"/>
  </r>
  <r>
    <m/>
    <x v="10"/>
    <x v="136"/>
    <x v="110150"/>
  </r>
  <r>
    <m/>
    <x v="10"/>
    <x v="136"/>
    <x v="110151"/>
  </r>
  <r>
    <m/>
    <x v="10"/>
    <x v="136"/>
    <x v="110152"/>
  </r>
  <r>
    <m/>
    <x v="10"/>
    <x v="136"/>
    <x v="110153"/>
  </r>
  <r>
    <m/>
    <x v="10"/>
    <x v="136"/>
    <x v="110154"/>
  </r>
  <r>
    <m/>
    <x v="10"/>
    <x v="136"/>
    <x v="110155"/>
  </r>
  <r>
    <m/>
    <x v="10"/>
    <x v="136"/>
    <x v="110156"/>
  </r>
  <r>
    <m/>
    <x v="10"/>
    <x v="136"/>
    <x v="110157"/>
  </r>
  <r>
    <m/>
    <x v="10"/>
    <x v="136"/>
    <x v="110158"/>
  </r>
  <r>
    <m/>
    <x v="10"/>
    <x v="136"/>
    <x v="110159"/>
  </r>
  <r>
    <m/>
    <x v="10"/>
    <x v="136"/>
    <x v="110160"/>
  </r>
  <r>
    <m/>
    <x v="10"/>
    <x v="136"/>
    <x v="110161"/>
  </r>
  <r>
    <m/>
    <x v="10"/>
    <x v="136"/>
    <x v="110162"/>
  </r>
  <r>
    <m/>
    <x v="10"/>
    <x v="136"/>
    <x v="110163"/>
  </r>
  <r>
    <m/>
    <x v="10"/>
    <x v="136"/>
    <x v="110164"/>
  </r>
  <r>
    <m/>
    <x v="10"/>
    <x v="136"/>
    <x v="110165"/>
  </r>
  <r>
    <m/>
    <x v="10"/>
    <x v="136"/>
    <x v="110166"/>
  </r>
  <r>
    <m/>
    <x v="10"/>
    <x v="136"/>
    <x v="110167"/>
  </r>
  <r>
    <m/>
    <x v="10"/>
    <x v="136"/>
    <x v="110168"/>
  </r>
  <r>
    <m/>
    <x v="10"/>
    <x v="136"/>
    <x v="110169"/>
  </r>
  <r>
    <m/>
    <x v="10"/>
    <x v="136"/>
    <x v="110170"/>
  </r>
  <r>
    <m/>
    <x v="10"/>
    <x v="136"/>
    <x v="110171"/>
  </r>
  <r>
    <m/>
    <x v="10"/>
    <x v="136"/>
    <x v="110172"/>
  </r>
  <r>
    <m/>
    <x v="10"/>
    <x v="136"/>
    <x v="110173"/>
  </r>
  <r>
    <m/>
    <x v="10"/>
    <x v="136"/>
    <x v="110174"/>
  </r>
  <r>
    <m/>
    <x v="10"/>
    <x v="136"/>
    <x v="110175"/>
  </r>
  <r>
    <m/>
    <x v="10"/>
    <x v="136"/>
    <x v="110176"/>
  </r>
  <r>
    <m/>
    <x v="10"/>
    <x v="136"/>
    <x v="110177"/>
  </r>
  <r>
    <m/>
    <x v="10"/>
    <x v="136"/>
    <x v="110178"/>
  </r>
  <r>
    <m/>
    <x v="10"/>
    <x v="136"/>
    <x v="110179"/>
  </r>
  <r>
    <m/>
    <x v="10"/>
    <x v="136"/>
    <x v="110180"/>
  </r>
  <r>
    <m/>
    <x v="10"/>
    <x v="136"/>
    <x v="110181"/>
  </r>
  <r>
    <m/>
    <x v="10"/>
    <x v="136"/>
    <x v="110182"/>
  </r>
  <r>
    <m/>
    <x v="10"/>
    <x v="136"/>
    <x v="110183"/>
  </r>
  <r>
    <m/>
    <x v="10"/>
    <x v="136"/>
    <x v="110184"/>
  </r>
  <r>
    <m/>
    <x v="10"/>
    <x v="136"/>
    <x v="110185"/>
  </r>
  <r>
    <m/>
    <x v="10"/>
    <x v="136"/>
    <x v="110186"/>
  </r>
  <r>
    <m/>
    <x v="10"/>
    <x v="136"/>
    <x v="110187"/>
  </r>
  <r>
    <m/>
    <x v="10"/>
    <x v="136"/>
    <x v="110188"/>
  </r>
  <r>
    <m/>
    <x v="10"/>
    <x v="136"/>
    <x v="110189"/>
  </r>
  <r>
    <m/>
    <x v="10"/>
    <x v="136"/>
    <x v="110190"/>
  </r>
  <r>
    <m/>
    <x v="10"/>
    <x v="136"/>
    <x v="110191"/>
  </r>
  <r>
    <m/>
    <x v="10"/>
    <x v="136"/>
    <x v="110192"/>
  </r>
  <r>
    <m/>
    <x v="10"/>
    <x v="136"/>
    <x v="110193"/>
  </r>
  <r>
    <m/>
    <x v="10"/>
    <x v="136"/>
    <x v="110194"/>
  </r>
  <r>
    <m/>
    <x v="10"/>
    <x v="136"/>
    <x v="110195"/>
  </r>
  <r>
    <m/>
    <x v="10"/>
    <x v="136"/>
    <x v="110196"/>
  </r>
  <r>
    <m/>
    <x v="10"/>
    <x v="136"/>
    <x v="110197"/>
  </r>
  <r>
    <m/>
    <x v="10"/>
    <x v="136"/>
    <x v="110198"/>
  </r>
  <r>
    <m/>
    <x v="10"/>
    <x v="136"/>
    <x v="110199"/>
  </r>
  <r>
    <m/>
    <x v="10"/>
    <x v="136"/>
    <x v="110200"/>
  </r>
  <r>
    <m/>
    <x v="10"/>
    <x v="136"/>
    <x v="110201"/>
  </r>
  <r>
    <m/>
    <x v="10"/>
    <x v="136"/>
    <x v="110202"/>
  </r>
  <r>
    <m/>
    <x v="10"/>
    <x v="136"/>
    <x v="110203"/>
  </r>
  <r>
    <m/>
    <x v="10"/>
    <x v="136"/>
    <x v="110204"/>
  </r>
  <r>
    <m/>
    <x v="10"/>
    <x v="136"/>
    <x v="110205"/>
  </r>
  <r>
    <m/>
    <x v="10"/>
    <x v="136"/>
    <x v="110206"/>
  </r>
  <r>
    <m/>
    <x v="10"/>
    <x v="136"/>
    <x v="110207"/>
  </r>
  <r>
    <m/>
    <x v="10"/>
    <x v="136"/>
    <x v="110208"/>
  </r>
  <r>
    <m/>
    <x v="10"/>
    <x v="136"/>
    <x v="110209"/>
  </r>
  <r>
    <m/>
    <x v="10"/>
    <x v="136"/>
    <x v="110210"/>
  </r>
  <r>
    <m/>
    <x v="10"/>
    <x v="136"/>
    <x v="110211"/>
  </r>
  <r>
    <m/>
    <x v="10"/>
    <x v="136"/>
    <x v="110212"/>
  </r>
  <r>
    <m/>
    <x v="10"/>
    <x v="136"/>
    <x v="110213"/>
  </r>
  <r>
    <m/>
    <x v="10"/>
    <x v="136"/>
    <x v="110214"/>
  </r>
  <r>
    <m/>
    <x v="10"/>
    <x v="136"/>
    <x v="110215"/>
  </r>
  <r>
    <m/>
    <x v="10"/>
    <x v="136"/>
    <x v="110216"/>
  </r>
  <r>
    <m/>
    <x v="10"/>
    <x v="136"/>
    <x v="110217"/>
  </r>
  <r>
    <m/>
    <x v="10"/>
    <x v="136"/>
    <x v="110218"/>
  </r>
  <r>
    <m/>
    <x v="10"/>
    <x v="136"/>
    <x v="110219"/>
  </r>
  <r>
    <m/>
    <x v="10"/>
    <x v="136"/>
    <x v="110220"/>
  </r>
  <r>
    <m/>
    <x v="10"/>
    <x v="136"/>
    <x v="110221"/>
  </r>
  <r>
    <m/>
    <x v="10"/>
    <x v="136"/>
    <x v="110222"/>
  </r>
  <r>
    <m/>
    <x v="10"/>
    <x v="136"/>
    <x v="110223"/>
  </r>
  <r>
    <m/>
    <x v="10"/>
    <x v="136"/>
    <x v="110224"/>
  </r>
  <r>
    <m/>
    <x v="10"/>
    <x v="136"/>
    <x v="110225"/>
  </r>
  <r>
    <m/>
    <x v="10"/>
    <x v="136"/>
    <x v="110226"/>
  </r>
  <r>
    <m/>
    <x v="10"/>
    <x v="136"/>
    <x v="110227"/>
  </r>
  <r>
    <m/>
    <x v="10"/>
    <x v="136"/>
    <x v="110228"/>
  </r>
  <r>
    <m/>
    <x v="10"/>
    <x v="136"/>
    <x v="110229"/>
  </r>
  <r>
    <m/>
    <x v="10"/>
    <x v="136"/>
    <x v="110230"/>
  </r>
  <r>
    <m/>
    <x v="10"/>
    <x v="136"/>
    <x v="110231"/>
  </r>
  <r>
    <m/>
    <x v="10"/>
    <x v="136"/>
    <x v="110232"/>
  </r>
  <r>
    <m/>
    <x v="10"/>
    <x v="136"/>
    <x v="110233"/>
  </r>
  <r>
    <m/>
    <x v="10"/>
    <x v="136"/>
    <x v="110234"/>
  </r>
  <r>
    <m/>
    <x v="10"/>
    <x v="136"/>
    <x v="110235"/>
  </r>
  <r>
    <m/>
    <x v="10"/>
    <x v="136"/>
    <x v="110236"/>
  </r>
  <r>
    <m/>
    <x v="10"/>
    <x v="136"/>
    <x v="110237"/>
  </r>
  <r>
    <m/>
    <x v="10"/>
    <x v="136"/>
    <x v="110238"/>
  </r>
  <r>
    <m/>
    <x v="10"/>
    <x v="136"/>
    <x v="110239"/>
  </r>
  <r>
    <m/>
    <x v="10"/>
    <x v="136"/>
    <x v="110240"/>
  </r>
  <r>
    <m/>
    <x v="10"/>
    <x v="136"/>
    <x v="110241"/>
  </r>
  <r>
    <m/>
    <x v="10"/>
    <x v="136"/>
    <x v="110242"/>
  </r>
  <r>
    <m/>
    <x v="10"/>
    <x v="136"/>
    <x v="110243"/>
  </r>
  <r>
    <m/>
    <x v="10"/>
    <x v="136"/>
    <x v="110244"/>
  </r>
  <r>
    <m/>
    <x v="10"/>
    <x v="136"/>
    <x v="110245"/>
  </r>
  <r>
    <m/>
    <x v="10"/>
    <x v="136"/>
    <x v="110246"/>
  </r>
  <r>
    <m/>
    <x v="10"/>
    <x v="136"/>
    <x v="110247"/>
  </r>
  <r>
    <m/>
    <x v="10"/>
    <x v="136"/>
    <x v="110248"/>
  </r>
  <r>
    <m/>
    <x v="10"/>
    <x v="136"/>
    <x v="110249"/>
  </r>
  <r>
    <m/>
    <x v="10"/>
    <x v="136"/>
    <x v="110250"/>
  </r>
  <r>
    <m/>
    <x v="10"/>
    <x v="136"/>
    <x v="110251"/>
  </r>
  <r>
    <m/>
    <x v="10"/>
    <x v="136"/>
    <x v="110252"/>
  </r>
  <r>
    <m/>
    <x v="10"/>
    <x v="136"/>
    <x v="110253"/>
  </r>
  <r>
    <m/>
    <x v="10"/>
    <x v="136"/>
    <x v="110254"/>
  </r>
  <r>
    <m/>
    <x v="10"/>
    <x v="136"/>
    <x v="110255"/>
  </r>
  <r>
    <m/>
    <x v="10"/>
    <x v="136"/>
    <x v="110256"/>
  </r>
  <r>
    <m/>
    <x v="10"/>
    <x v="136"/>
    <x v="110257"/>
  </r>
  <r>
    <m/>
    <x v="10"/>
    <x v="136"/>
    <x v="110258"/>
  </r>
  <r>
    <m/>
    <x v="10"/>
    <x v="136"/>
    <x v="110259"/>
  </r>
  <r>
    <m/>
    <x v="10"/>
    <x v="136"/>
    <x v="110260"/>
  </r>
  <r>
    <m/>
    <x v="10"/>
    <x v="136"/>
    <x v="110261"/>
  </r>
  <r>
    <m/>
    <x v="10"/>
    <x v="136"/>
    <x v="110262"/>
  </r>
  <r>
    <m/>
    <x v="10"/>
    <x v="136"/>
    <x v="110263"/>
  </r>
  <r>
    <m/>
    <x v="10"/>
    <x v="136"/>
    <x v="110264"/>
  </r>
  <r>
    <m/>
    <x v="10"/>
    <x v="136"/>
    <x v="110265"/>
  </r>
  <r>
    <m/>
    <x v="10"/>
    <x v="136"/>
    <x v="110266"/>
  </r>
  <r>
    <m/>
    <x v="10"/>
    <x v="136"/>
    <x v="110267"/>
  </r>
  <r>
    <m/>
    <x v="10"/>
    <x v="136"/>
    <x v="110268"/>
  </r>
  <r>
    <m/>
    <x v="10"/>
    <x v="136"/>
    <x v="110269"/>
  </r>
  <r>
    <m/>
    <x v="10"/>
    <x v="136"/>
    <x v="110270"/>
  </r>
  <r>
    <m/>
    <x v="10"/>
    <x v="136"/>
    <x v="110271"/>
  </r>
  <r>
    <m/>
    <x v="10"/>
    <x v="136"/>
    <x v="110272"/>
  </r>
  <r>
    <m/>
    <x v="10"/>
    <x v="136"/>
    <x v="110273"/>
  </r>
  <r>
    <m/>
    <x v="10"/>
    <x v="136"/>
    <x v="110274"/>
  </r>
  <r>
    <m/>
    <x v="10"/>
    <x v="136"/>
    <x v="110275"/>
  </r>
  <r>
    <m/>
    <x v="10"/>
    <x v="136"/>
    <x v="110276"/>
  </r>
  <r>
    <m/>
    <x v="10"/>
    <x v="136"/>
    <x v="110277"/>
  </r>
  <r>
    <m/>
    <x v="10"/>
    <x v="136"/>
    <x v="110278"/>
  </r>
  <r>
    <m/>
    <x v="10"/>
    <x v="136"/>
    <x v="110279"/>
  </r>
  <r>
    <m/>
    <x v="10"/>
    <x v="136"/>
    <x v="110280"/>
  </r>
  <r>
    <m/>
    <x v="10"/>
    <x v="136"/>
    <x v="110281"/>
  </r>
  <r>
    <m/>
    <x v="10"/>
    <x v="136"/>
    <x v="110282"/>
  </r>
  <r>
    <m/>
    <x v="10"/>
    <x v="136"/>
    <x v="110283"/>
  </r>
  <r>
    <m/>
    <x v="10"/>
    <x v="136"/>
    <x v="110284"/>
  </r>
  <r>
    <m/>
    <x v="10"/>
    <x v="136"/>
    <x v="110285"/>
  </r>
  <r>
    <m/>
    <x v="10"/>
    <x v="136"/>
    <x v="110286"/>
  </r>
  <r>
    <m/>
    <x v="10"/>
    <x v="136"/>
    <x v="110287"/>
  </r>
  <r>
    <m/>
    <x v="10"/>
    <x v="136"/>
    <x v="110288"/>
  </r>
  <r>
    <m/>
    <x v="10"/>
    <x v="136"/>
    <x v="110289"/>
  </r>
  <r>
    <m/>
    <x v="10"/>
    <x v="136"/>
    <x v="110290"/>
  </r>
  <r>
    <m/>
    <x v="10"/>
    <x v="136"/>
    <x v="110291"/>
  </r>
  <r>
    <m/>
    <x v="10"/>
    <x v="136"/>
    <x v="110292"/>
  </r>
  <r>
    <m/>
    <x v="10"/>
    <x v="136"/>
    <x v="110293"/>
  </r>
  <r>
    <m/>
    <x v="10"/>
    <x v="136"/>
    <x v="110294"/>
  </r>
  <r>
    <m/>
    <x v="10"/>
    <x v="136"/>
    <x v="110295"/>
  </r>
  <r>
    <m/>
    <x v="10"/>
    <x v="136"/>
    <x v="110296"/>
  </r>
  <r>
    <m/>
    <x v="10"/>
    <x v="136"/>
    <x v="110297"/>
  </r>
  <r>
    <m/>
    <x v="10"/>
    <x v="136"/>
    <x v="110298"/>
  </r>
  <r>
    <m/>
    <x v="10"/>
    <x v="136"/>
    <x v="110299"/>
  </r>
  <r>
    <m/>
    <x v="10"/>
    <x v="136"/>
    <x v="110300"/>
  </r>
  <r>
    <m/>
    <x v="10"/>
    <x v="136"/>
    <x v="110301"/>
  </r>
  <r>
    <m/>
    <x v="10"/>
    <x v="136"/>
    <x v="110302"/>
  </r>
  <r>
    <m/>
    <x v="10"/>
    <x v="136"/>
    <x v="110303"/>
  </r>
  <r>
    <m/>
    <x v="10"/>
    <x v="136"/>
    <x v="110304"/>
  </r>
  <r>
    <m/>
    <x v="10"/>
    <x v="136"/>
    <x v="110305"/>
  </r>
  <r>
    <m/>
    <x v="10"/>
    <x v="136"/>
    <x v="110306"/>
  </r>
  <r>
    <m/>
    <x v="10"/>
    <x v="136"/>
    <x v="110307"/>
  </r>
  <r>
    <m/>
    <x v="10"/>
    <x v="136"/>
    <x v="110308"/>
  </r>
  <r>
    <m/>
    <x v="10"/>
    <x v="136"/>
    <x v="110309"/>
  </r>
  <r>
    <m/>
    <x v="10"/>
    <x v="136"/>
    <x v="110310"/>
  </r>
  <r>
    <m/>
    <x v="10"/>
    <x v="136"/>
    <x v="110311"/>
  </r>
  <r>
    <m/>
    <x v="10"/>
    <x v="136"/>
    <x v="110312"/>
  </r>
  <r>
    <m/>
    <x v="10"/>
    <x v="136"/>
    <x v="110313"/>
  </r>
  <r>
    <m/>
    <x v="10"/>
    <x v="136"/>
    <x v="110314"/>
  </r>
  <r>
    <m/>
    <x v="10"/>
    <x v="136"/>
    <x v="110315"/>
  </r>
  <r>
    <m/>
    <x v="10"/>
    <x v="136"/>
    <x v="110316"/>
  </r>
  <r>
    <m/>
    <x v="10"/>
    <x v="136"/>
    <x v="110317"/>
  </r>
  <r>
    <m/>
    <x v="10"/>
    <x v="136"/>
    <x v="110318"/>
  </r>
  <r>
    <m/>
    <x v="10"/>
    <x v="136"/>
    <x v="110319"/>
  </r>
  <r>
    <m/>
    <x v="10"/>
    <x v="136"/>
    <x v="110320"/>
  </r>
  <r>
    <m/>
    <x v="10"/>
    <x v="136"/>
    <x v="110321"/>
  </r>
  <r>
    <m/>
    <x v="10"/>
    <x v="136"/>
    <x v="110322"/>
  </r>
  <r>
    <m/>
    <x v="10"/>
    <x v="136"/>
    <x v="110323"/>
  </r>
  <r>
    <m/>
    <x v="10"/>
    <x v="136"/>
    <x v="110324"/>
  </r>
  <r>
    <m/>
    <x v="10"/>
    <x v="136"/>
    <x v="110325"/>
  </r>
  <r>
    <m/>
    <x v="10"/>
    <x v="136"/>
    <x v="110326"/>
  </r>
  <r>
    <m/>
    <x v="10"/>
    <x v="136"/>
    <x v="110327"/>
  </r>
  <r>
    <m/>
    <x v="10"/>
    <x v="136"/>
    <x v="110328"/>
  </r>
  <r>
    <m/>
    <x v="10"/>
    <x v="136"/>
    <x v="110329"/>
  </r>
  <r>
    <m/>
    <x v="10"/>
    <x v="136"/>
    <x v="110330"/>
  </r>
  <r>
    <m/>
    <x v="10"/>
    <x v="136"/>
    <x v="110331"/>
  </r>
  <r>
    <m/>
    <x v="10"/>
    <x v="136"/>
    <x v="110332"/>
  </r>
  <r>
    <m/>
    <x v="10"/>
    <x v="136"/>
    <x v="110333"/>
  </r>
  <r>
    <m/>
    <x v="10"/>
    <x v="136"/>
    <x v="110334"/>
  </r>
  <r>
    <m/>
    <x v="10"/>
    <x v="136"/>
    <x v="110335"/>
  </r>
  <r>
    <m/>
    <x v="10"/>
    <x v="136"/>
    <x v="110336"/>
  </r>
  <r>
    <m/>
    <x v="10"/>
    <x v="136"/>
    <x v="110337"/>
  </r>
  <r>
    <m/>
    <x v="10"/>
    <x v="136"/>
    <x v="110338"/>
  </r>
  <r>
    <m/>
    <x v="10"/>
    <x v="136"/>
    <x v="110339"/>
  </r>
  <r>
    <m/>
    <x v="10"/>
    <x v="136"/>
    <x v="110340"/>
  </r>
  <r>
    <m/>
    <x v="10"/>
    <x v="136"/>
    <x v="110341"/>
  </r>
  <r>
    <m/>
    <x v="10"/>
    <x v="136"/>
    <x v="110342"/>
  </r>
  <r>
    <m/>
    <x v="10"/>
    <x v="136"/>
    <x v="110343"/>
  </r>
  <r>
    <m/>
    <x v="10"/>
    <x v="136"/>
    <x v="110344"/>
  </r>
  <r>
    <m/>
    <x v="10"/>
    <x v="136"/>
    <x v="110345"/>
  </r>
  <r>
    <m/>
    <x v="10"/>
    <x v="136"/>
    <x v="110346"/>
  </r>
  <r>
    <m/>
    <x v="10"/>
    <x v="136"/>
    <x v="110347"/>
  </r>
  <r>
    <m/>
    <x v="10"/>
    <x v="136"/>
    <x v="110348"/>
  </r>
  <r>
    <m/>
    <x v="10"/>
    <x v="136"/>
    <x v="110349"/>
  </r>
  <r>
    <m/>
    <x v="10"/>
    <x v="136"/>
    <x v="110350"/>
  </r>
  <r>
    <m/>
    <x v="10"/>
    <x v="136"/>
    <x v="110351"/>
  </r>
  <r>
    <m/>
    <x v="10"/>
    <x v="136"/>
    <x v="110352"/>
  </r>
  <r>
    <m/>
    <x v="10"/>
    <x v="136"/>
    <x v="110353"/>
  </r>
  <r>
    <m/>
    <x v="10"/>
    <x v="136"/>
    <x v="110354"/>
  </r>
  <r>
    <m/>
    <x v="10"/>
    <x v="136"/>
    <x v="110355"/>
  </r>
  <r>
    <m/>
    <x v="10"/>
    <x v="136"/>
    <x v="110356"/>
  </r>
  <r>
    <m/>
    <x v="10"/>
    <x v="136"/>
    <x v="110357"/>
  </r>
  <r>
    <m/>
    <x v="10"/>
    <x v="136"/>
    <x v="110358"/>
  </r>
  <r>
    <m/>
    <x v="10"/>
    <x v="136"/>
    <x v="110359"/>
  </r>
  <r>
    <m/>
    <x v="10"/>
    <x v="136"/>
    <x v="110360"/>
  </r>
  <r>
    <m/>
    <x v="10"/>
    <x v="136"/>
    <x v="110361"/>
  </r>
  <r>
    <m/>
    <x v="10"/>
    <x v="136"/>
    <x v="110362"/>
  </r>
  <r>
    <m/>
    <x v="10"/>
    <x v="136"/>
    <x v="110363"/>
  </r>
  <r>
    <m/>
    <x v="10"/>
    <x v="136"/>
    <x v="110364"/>
  </r>
  <r>
    <m/>
    <x v="10"/>
    <x v="136"/>
    <x v="110365"/>
  </r>
  <r>
    <m/>
    <x v="10"/>
    <x v="136"/>
    <x v="110366"/>
  </r>
  <r>
    <m/>
    <x v="10"/>
    <x v="136"/>
    <x v="110367"/>
  </r>
  <r>
    <m/>
    <x v="10"/>
    <x v="136"/>
    <x v="110368"/>
  </r>
  <r>
    <m/>
    <x v="10"/>
    <x v="136"/>
    <x v="110369"/>
  </r>
  <r>
    <m/>
    <x v="10"/>
    <x v="136"/>
    <x v="110370"/>
  </r>
  <r>
    <m/>
    <x v="10"/>
    <x v="136"/>
    <x v="110371"/>
  </r>
  <r>
    <m/>
    <x v="10"/>
    <x v="136"/>
    <x v="110372"/>
  </r>
  <r>
    <m/>
    <x v="10"/>
    <x v="136"/>
    <x v="110373"/>
  </r>
  <r>
    <m/>
    <x v="10"/>
    <x v="136"/>
    <x v="110374"/>
  </r>
  <r>
    <m/>
    <x v="10"/>
    <x v="136"/>
    <x v="110375"/>
  </r>
  <r>
    <m/>
    <x v="10"/>
    <x v="136"/>
    <x v="110376"/>
  </r>
  <r>
    <m/>
    <x v="10"/>
    <x v="136"/>
    <x v="110377"/>
  </r>
  <r>
    <m/>
    <x v="10"/>
    <x v="136"/>
    <x v="110378"/>
  </r>
  <r>
    <m/>
    <x v="10"/>
    <x v="136"/>
    <x v="110379"/>
  </r>
  <r>
    <m/>
    <x v="10"/>
    <x v="136"/>
    <x v="110380"/>
  </r>
  <r>
    <m/>
    <x v="10"/>
    <x v="136"/>
    <x v="110381"/>
  </r>
  <r>
    <m/>
    <x v="10"/>
    <x v="136"/>
    <x v="110382"/>
  </r>
  <r>
    <m/>
    <x v="10"/>
    <x v="136"/>
    <x v="110383"/>
  </r>
  <r>
    <m/>
    <x v="10"/>
    <x v="136"/>
    <x v="110384"/>
  </r>
  <r>
    <m/>
    <x v="10"/>
    <x v="136"/>
    <x v="110385"/>
  </r>
  <r>
    <m/>
    <x v="10"/>
    <x v="136"/>
    <x v="110386"/>
  </r>
  <r>
    <m/>
    <x v="10"/>
    <x v="136"/>
    <x v="110387"/>
  </r>
  <r>
    <m/>
    <x v="10"/>
    <x v="136"/>
    <x v="110388"/>
  </r>
  <r>
    <m/>
    <x v="10"/>
    <x v="136"/>
    <x v="110389"/>
  </r>
  <r>
    <m/>
    <x v="10"/>
    <x v="136"/>
    <x v="110390"/>
  </r>
  <r>
    <m/>
    <x v="10"/>
    <x v="136"/>
    <x v="110391"/>
  </r>
  <r>
    <m/>
    <x v="10"/>
    <x v="136"/>
    <x v="110392"/>
  </r>
  <r>
    <m/>
    <x v="10"/>
    <x v="136"/>
    <x v="110393"/>
  </r>
  <r>
    <m/>
    <x v="10"/>
    <x v="136"/>
    <x v="110394"/>
  </r>
  <r>
    <m/>
    <x v="10"/>
    <x v="136"/>
    <x v="110395"/>
  </r>
  <r>
    <m/>
    <x v="10"/>
    <x v="136"/>
    <x v="110396"/>
  </r>
  <r>
    <m/>
    <x v="10"/>
    <x v="136"/>
    <x v="110397"/>
  </r>
  <r>
    <m/>
    <x v="10"/>
    <x v="136"/>
    <x v="110398"/>
  </r>
  <r>
    <m/>
    <x v="10"/>
    <x v="136"/>
    <x v="110399"/>
  </r>
  <r>
    <m/>
    <x v="10"/>
    <x v="136"/>
    <x v="110400"/>
  </r>
  <r>
    <m/>
    <x v="10"/>
    <x v="136"/>
    <x v="110401"/>
  </r>
  <r>
    <m/>
    <x v="10"/>
    <x v="136"/>
    <x v="110402"/>
  </r>
  <r>
    <m/>
    <x v="10"/>
    <x v="136"/>
    <x v="110403"/>
  </r>
  <r>
    <m/>
    <x v="10"/>
    <x v="136"/>
    <x v="110404"/>
  </r>
  <r>
    <m/>
    <x v="10"/>
    <x v="136"/>
    <x v="110405"/>
  </r>
  <r>
    <m/>
    <x v="10"/>
    <x v="136"/>
    <x v="110406"/>
  </r>
  <r>
    <m/>
    <x v="10"/>
    <x v="136"/>
    <x v="110407"/>
  </r>
  <r>
    <m/>
    <x v="10"/>
    <x v="136"/>
    <x v="110408"/>
  </r>
  <r>
    <m/>
    <x v="10"/>
    <x v="136"/>
    <x v="110409"/>
  </r>
  <r>
    <m/>
    <x v="10"/>
    <x v="136"/>
    <x v="110410"/>
  </r>
  <r>
    <m/>
    <x v="10"/>
    <x v="136"/>
    <x v="110411"/>
  </r>
  <r>
    <m/>
    <x v="10"/>
    <x v="136"/>
    <x v="110412"/>
  </r>
  <r>
    <m/>
    <x v="10"/>
    <x v="136"/>
    <x v="110413"/>
  </r>
  <r>
    <m/>
    <x v="10"/>
    <x v="136"/>
    <x v="110414"/>
  </r>
  <r>
    <m/>
    <x v="10"/>
    <x v="136"/>
    <x v="110415"/>
  </r>
  <r>
    <m/>
    <x v="10"/>
    <x v="136"/>
    <x v="110416"/>
  </r>
  <r>
    <m/>
    <x v="10"/>
    <x v="136"/>
    <x v="110417"/>
  </r>
  <r>
    <m/>
    <x v="10"/>
    <x v="136"/>
    <x v="110418"/>
  </r>
  <r>
    <m/>
    <x v="10"/>
    <x v="136"/>
    <x v="110419"/>
  </r>
  <r>
    <m/>
    <x v="10"/>
    <x v="136"/>
    <x v="110420"/>
  </r>
  <r>
    <m/>
    <x v="10"/>
    <x v="136"/>
    <x v="110421"/>
  </r>
  <r>
    <m/>
    <x v="10"/>
    <x v="136"/>
    <x v="110422"/>
  </r>
  <r>
    <m/>
    <x v="10"/>
    <x v="136"/>
    <x v="110423"/>
  </r>
  <r>
    <m/>
    <x v="10"/>
    <x v="136"/>
    <x v="110424"/>
  </r>
  <r>
    <m/>
    <x v="10"/>
    <x v="136"/>
    <x v="110425"/>
  </r>
  <r>
    <m/>
    <x v="10"/>
    <x v="136"/>
    <x v="110426"/>
  </r>
  <r>
    <m/>
    <x v="10"/>
    <x v="136"/>
    <x v="110427"/>
  </r>
  <r>
    <m/>
    <x v="10"/>
    <x v="136"/>
    <x v="110428"/>
  </r>
  <r>
    <m/>
    <x v="10"/>
    <x v="136"/>
    <x v="110429"/>
  </r>
  <r>
    <m/>
    <x v="10"/>
    <x v="136"/>
    <x v="110430"/>
  </r>
  <r>
    <m/>
    <x v="10"/>
    <x v="136"/>
    <x v="110431"/>
  </r>
  <r>
    <m/>
    <x v="10"/>
    <x v="136"/>
    <x v="110432"/>
  </r>
  <r>
    <m/>
    <x v="10"/>
    <x v="136"/>
    <x v="110433"/>
  </r>
  <r>
    <m/>
    <x v="10"/>
    <x v="136"/>
    <x v="110434"/>
  </r>
  <r>
    <m/>
    <x v="10"/>
    <x v="136"/>
    <x v="110435"/>
  </r>
  <r>
    <m/>
    <x v="10"/>
    <x v="136"/>
    <x v="110436"/>
  </r>
  <r>
    <m/>
    <x v="10"/>
    <x v="136"/>
    <x v="110437"/>
  </r>
  <r>
    <m/>
    <x v="10"/>
    <x v="136"/>
    <x v="110438"/>
  </r>
  <r>
    <m/>
    <x v="10"/>
    <x v="136"/>
    <x v="110439"/>
  </r>
  <r>
    <m/>
    <x v="10"/>
    <x v="136"/>
    <x v="110440"/>
  </r>
  <r>
    <m/>
    <x v="10"/>
    <x v="136"/>
    <x v="110441"/>
  </r>
  <r>
    <m/>
    <x v="10"/>
    <x v="136"/>
    <x v="110442"/>
  </r>
  <r>
    <m/>
    <x v="10"/>
    <x v="136"/>
    <x v="110443"/>
  </r>
  <r>
    <m/>
    <x v="10"/>
    <x v="136"/>
    <x v="110444"/>
  </r>
  <r>
    <m/>
    <x v="10"/>
    <x v="136"/>
    <x v="110445"/>
  </r>
  <r>
    <m/>
    <x v="10"/>
    <x v="136"/>
    <x v="110446"/>
  </r>
  <r>
    <m/>
    <x v="10"/>
    <x v="136"/>
    <x v="110447"/>
  </r>
  <r>
    <m/>
    <x v="10"/>
    <x v="136"/>
    <x v="110448"/>
  </r>
  <r>
    <m/>
    <x v="10"/>
    <x v="136"/>
    <x v="110449"/>
  </r>
  <r>
    <m/>
    <x v="10"/>
    <x v="136"/>
    <x v="110450"/>
  </r>
  <r>
    <m/>
    <x v="10"/>
    <x v="136"/>
    <x v="110451"/>
  </r>
  <r>
    <m/>
    <x v="10"/>
    <x v="136"/>
    <x v="110452"/>
  </r>
  <r>
    <m/>
    <x v="10"/>
    <x v="136"/>
    <x v="110453"/>
  </r>
  <r>
    <m/>
    <x v="10"/>
    <x v="136"/>
    <x v="110454"/>
  </r>
  <r>
    <m/>
    <x v="10"/>
    <x v="136"/>
    <x v="110455"/>
  </r>
  <r>
    <m/>
    <x v="10"/>
    <x v="136"/>
    <x v="110456"/>
  </r>
  <r>
    <m/>
    <x v="10"/>
    <x v="136"/>
    <x v="110457"/>
  </r>
  <r>
    <m/>
    <x v="10"/>
    <x v="136"/>
    <x v="110458"/>
  </r>
  <r>
    <m/>
    <x v="10"/>
    <x v="136"/>
    <x v="110459"/>
  </r>
  <r>
    <m/>
    <x v="10"/>
    <x v="136"/>
    <x v="110460"/>
  </r>
  <r>
    <m/>
    <x v="10"/>
    <x v="136"/>
    <x v="110461"/>
  </r>
  <r>
    <m/>
    <x v="10"/>
    <x v="136"/>
    <x v="110462"/>
  </r>
  <r>
    <m/>
    <x v="10"/>
    <x v="136"/>
    <x v="110463"/>
  </r>
  <r>
    <m/>
    <x v="10"/>
    <x v="136"/>
    <x v="110464"/>
  </r>
  <r>
    <m/>
    <x v="10"/>
    <x v="136"/>
    <x v="110465"/>
  </r>
  <r>
    <m/>
    <x v="10"/>
    <x v="136"/>
    <x v="110466"/>
  </r>
  <r>
    <m/>
    <x v="10"/>
    <x v="136"/>
    <x v="110467"/>
  </r>
  <r>
    <m/>
    <x v="10"/>
    <x v="136"/>
    <x v="110468"/>
  </r>
  <r>
    <m/>
    <x v="10"/>
    <x v="136"/>
    <x v="110469"/>
  </r>
  <r>
    <m/>
    <x v="10"/>
    <x v="136"/>
    <x v="110470"/>
  </r>
  <r>
    <m/>
    <x v="10"/>
    <x v="136"/>
    <x v="110471"/>
  </r>
  <r>
    <m/>
    <x v="10"/>
    <x v="136"/>
    <x v="110472"/>
  </r>
  <r>
    <m/>
    <x v="10"/>
    <x v="136"/>
    <x v="110473"/>
  </r>
  <r>
    <m/>
    <x v="10"/>
    <x v="136"/>
    <x v="110474"/>
  </r>
  <r>
    <m/>
    <x v="10"/>
    <x v="136"/>
    <x v="110475"/>
  </r>
  <r>
    <m/>
    <x v="10"/>
    <x v="136"/>
    <x v="110476"/>
  </r>
  <r>
    <m/>
    <x v="10"/>
    <x v="136"/>
    <x v="110477"/>
  </r>
  <r>
    <m/>
    <x v="10"/>
    <x v="136"/>
    <x v="110478"/>
  </r>
  <r>
    <m/>
    <x v="10"/>
    <x v="136"/>
    <x v="110479"/>
  </r>
  <r>
    <m/>
    <x v="10"/>
    <x v="136"/>
    <x v="110480"/>
  </r>
  <r>
    <m/>
    <x v="10"/>
    <x v="136"/>
    <x v="110481"/>
  </r>
  <r>
    <m/>
    <x v="10"/>
    <x v="136"/>
    <x v="110482"/>
  </r>
  <r>
    <m/>
    <x v="10"/>
    <x v="136"/>
    <x v="110483"/>
  </r>
  <r>
    <m/>
    <x v="10"/>
    <x v="136"/>
    <x v="110484"/>
  </r>
  <r>
    <m/>
    <x v="10"/>
    <x v="136"/>
    <x v="110485"/>
  </r>
  <r>
    <m/>
    <x v="10"/>
    <x v="136"/>
    <x v="110486"/>
  </r>
  <r>
    <m/>
    <x v="10"/>
    <x v="136"/>
    <x v="110487"/>
  </r>
  <r>
    <m/>
    <x v="10"/>
    <x v="136"/>
    <x v="110488"/>
  </r>
  <r>
    <m/>
    <x v="10"/>
    <x v="136"/>
    <x v="110489"/>
  </r>
  <r>
    <m/>
    <x v="10"/>
    <x v="136"/>
    <x v="110490"/>
  </r>
  <r>
    <m/>
    <x v="10"/>
    <x v="136"/>
    <x v="110491"/>
  </r>
  <r>
    <m/>
    <x v="10"/>
    <x v="136"/>
    <x v="110492"/>
  </r>
  <r>
    <m/>
    <x v="10"/>
    <x v="136"/>
    <x v="110493"/>
  </r>
  <r>
    <m/>
    <x v="10"/>
    <x v="136"/>
    <x v="110494"/>
  </r>
  <r>
    <m/>
    <x v="10"/>
    <x v="136"/>
    <x v="110495"/>
  </r>
  <r>
    <m/>
    <x v="10"/>
    <x v="136"/>
    <x v="110496"/>
  </r>
  <r>
    <m/>
    <x v="10"/>
    <x v="136"/>
    <x v="110497"/>
  </r>
  <r>
    <m/>
    <x v="10"/>
    <x v="136"/>
    <x v="110498"/>
  </r>
  <r>
    <m/>
    <x v="10"/>
    <x v="136"/>
    <x v="110499"/>
  </r>
  <r>
    <m/>
    <x v="10"/>
    <x v="136"/>
    <x v="110500"/>
  </r>
  <r>
    <m/>
    <x v="10"/>
    <x v="136"/>
    <x v="110501"/>
  </r>
  <r>
    <m/>
    <x v="10"/>
    <x v="136"/>
    <x v="110502"/>
  </r>
  <r>
    <m/>
    <x v="10"/>
    <x v="136"/>
    <x v="110503"/>
  </r>
  <r>
    <m/>
    <x v="10"/>
    <x v="136"/>
    <x v="110504"/>
  </r>
  <r>
    <m/>
    <x v="10"/>
    <x v="136"/>
    <x v="110505"/>
  </r>
  <r>
    <m/>
    <x v="10"/>
    <x v="136"/>
    <x v="110506"/>
  </r>
  <r>
    <m/>
    <x v="10"/>
    <x v="136"/>
    <x v="110507"/>
  </r>
  <r>
    <m/>
    <x v="10"/>
    <x v="136"/>
    <x v="110508"/>
  </r>
  <r>
    <m/>
    <x v="10"/>
    <x v="136"/>
    <x v="110509"/>
  </r>
  <r>
    <m/>
    <x v="10"/>
    <x v="136"/>
    <x v="110510"/>
  </r>
  <r>
    <m/>
    <x v="10"/>
    <x v="136"/>
    <x v="110511"/>
  </r>
  <r>
    <m/>
    <x v="10"/>
    <x v="136"/>
    <x v="110512"/>
  </r>
  <r>
    <m/>
    <x v="10"/>
    <x v="136"/>
    <x v="110513"/>
  </r>
  <r>
    <m/>
    <x v="10"/>
    <x v="136"/>
    <x v="110514"/>
  </r>
  <r>
    <m/>
    <x v="10"/>
    <x v="136"/>
    <x v="110515"/>
  </r>
  <r>
    <m/>
    <x v="10"/>
    <x v="136"/>
    <x v="110516"/>
  </r>
  <r>
    <m/>
    <x v="10"/>
    <x v="136"/>
    <x v="110517"/>
  </r>
  <r>
    <m/>
    <x v="10"/>
    <x v="136"/>
    <x v="110518"/>
  </r>
  <r>
    <m/>
    <x v="10"/>
    <x v="136"/>
    <x v="110519"/>
  </r>
  <r>
    <m/>
    <x v="10"/>
    <x v="136"/>
    <x v="110520"/>
  </r>
  <r>
    <m/>
    <x v="10"/>
    <x v="136"/>
    <x v="110521"/>
  </r>
  <r>
    <m/>
    <x v="10"/>
    <x v="136"/>
    <x v="110522"/>
  </r>
  <r>
    <m/>
    <x v="10"/>
    <x v="136"/>
    <x v="110523"/>
  </r>
  <r>
    <m/>
    <x v="10"/>
    <x v="136"/>
    <x v="110524"/>
  </r>
  <r>
    <m/>
    <x v="10"/>
    <x v="136"/>
    <x v="110525"/>
  </r>
  <r>
    <m/>
    <x v="10"/>
    <x v="136"/>
    <x v="110526"/>
  </r>
  <r>
    <m/>
    <x v="10"/>
    <x v="136"/>
    <x v="110527"/>
  </r>
  <r>
    <m/>
    <x v="10"/>
    <x v="136"/>
    <x v="110528"/>
  </r>
  <r>
    <m/>
    <x v="10"/>
    <x v="136"/>
    <x v="110529"/>
  </r>
  <r>
    <m/>
    <x v="10"/>
    <x v="136"/>
    <x v="110530"/>
  </r>
  <r>
    <m/>
    <x v="10"/>
    <x v="136"/>
    <x v="110531"/>
  </r>
  <r>
    <m/>
    <x v="10"/>
    <x v="136"/>
    <x v="110532"/>
  </r>
  <r>
    <m/>
    <x v="10"/>
    <x v="136"/>
    <x v="110533"/>
  </r>
  <r>
    <m/>
    <x v="10"/>
    <x v="136"/>
    <x v="110534"/>
  </r>
  <r>
    <m/>
    <x v="10"/>
    <x v="136"/>
    <x v="110535"/>
  </r>
  <r>
    <m/>
    <x v="10"/>
    <x v="136"/>
    <x v="110536"/>
  </r>
  <r>
    <m/>
    <x v="10"/>
    <x v="136"/>
    <x v="110537"/>
  </r>
  <r>
    <m/>
    <x v="10"/>
    <x v="136"/>
    <x v="110538"/>
  </r>
  <r>
    <m/>
    <x v="10"/>
    <x v="136"/>
    <x v="110539"/>
  </r>
  <r>
    <m/>
    <x v="10"/>
    <x v="136"/>
    <x v="110540"/>
  </r>
  <r>
    <m/>
    <x v="10"/>
    <x v="136"/>
    <x v="110541"/>
  </r>
  <r>
    <m/>
    <x v="10"/>
    <x v="136"/>
    <x v="110542"/>
  </r>
  <r>
    <m/>
    <x v="10"/>
    <x v="136"/>
    <x v="110543"/>
  </r>
  <r>
    <m/>
    <x v="10"/>
    <x v="136"/>
    <x v="110544"/>
  </r>
  <r>
    <m/>
    <x v="10"/>
    <x v="136"/>
    <x v="110545"/>
  </r>
  <r>
    <m/>
    <x v="10"/>
    <x v="136"/>
    <x v="110546"/>
  </r>
  <r>
    <m/>
    <x v="10"/>
    <x v="136"/>
    <x v="110547"/>
  </r>
  <r>
    <m/>
    <x v="10"/>
    <x v="136"/>
    <x v="110548"/>
  </r>
  <r>
    <m/>
    <x v="10"/>
    <x v="136"/>
    <x v="110549"/>
  </r>
  <r>
    <m/>
    <x v="10"/>
    <x v="136"/>
    <x v="110550"/>
  </r>
  <r>
    <m/>
    <x v="10"/>
    <x v="136"/>
    <x v="110551"/>
  </r>
  <r>
    <m/>
    <x v="10"/>
    <x v="136"/>
    <x v="110552"/>
  </r>
  <r>
    <m/>
    <x v="10"/>
    <x v="136"/>
    <x v="110553"/>
  </r>
  <r>
    <m/>
    <x v="10"/>
    <x v="136"/>
    <x v="110554"/>
  </r>
  <r>
    <m/>
    <x v="10"/>
    <x v="136"/>
    <x v="110555"/>
  </r>
  <r>
    <m/>
    <x v="10"/>
    <x v="136"/>
    <x v="110556"/>
  </r>
  <r>
    <m/>
    <x v="10"/>
    <x v="136"/>
    <x v="110557"/>
  </r>
  <r>
    <m/>
    <x v="10"/>
    <x v="136"/>
    <x v="110558"/>
  </r>
  <r>
    <m/>
    <x v="10"/>
    <x v="136"/>
    <x v="110559"/>
  </r>
  <r>
    <m/>
    <x v="10"/>
    <x v="136"/>
    <x v="110560"/>
  </r>
  <r>
    <m/>
    <x v="10"/>
    <x v="136"/>
    <x v="110561"/>
  </r>
  <r>
    <m/>
    <x v="10"/>
    <x v="136"/>
    <x v="110562"/>
  </r>
  <r>
    <m/>
    <x v="10"/>
    <x v="136"/>
    <x v="110563"/>
  </r>
  <r>
    <m/>
    <x v="10"/>
    <x v="136"/>
    <x v="110564"/>
  </r>
  <r>
    <m/>
    <x v="10"/>
    <x v="136"/>
    <x v="110565"/>
  </r>
  <r>
    <m/>
    <x v="10"/>
    <x v="136"/>
    <x v="110566"/>
  </r>
  <r>
    <m/>
    <x v="10"/>
    <x v="136"/>
    <x v="110567"/>
  </r>
  <r>
    <m/>
    <x v="10"/>
    <x v="136"/>
    <x v="110568"/>
  </r>
  <r>
    <m/>
    <x v="10"/>
    <x v="136"/>
    <x v="110569"/>
  </r>
  <r>
    <m/>
    <x v="10"/>
    <x v="136"/>
    <x v="110570"/>
  </r>
  <r>
    <m/>
    <x v="10"/>
    <x v="136"/>
    <x v="110571"/>
  </r>
  <r>
    <m/>
    <x v="10"/>
    <x v="136"/>
    <x v="110572"/>
  </r>
  <r>
    <m/>
    <x v="10"/>
    <x v="136"/>
    <x v="110573"/>
  </r>
  <r>
    <m/>
    <x v="10"/>
    <x v="136"/>
    <x v="110574"/>
  </r>
  <r>
    <m/>
    <x v="10"/>
    <x v="136"/>
    <x v="110575"/>
  </r>
  <r>
    <m/>
    <x v="10"/>
    <x v="136"/>
    <x v="110576"/>
  </r>
  <r>
    <m/>
    <x v="10"/>
    <x v="136"/>
    <x v="110577"/>
  </r>
  <r>
    <m/>
    <x v="10"/>
    <x v="136"/>
    <x v="110578"/>
  </r>
  <r>
    <m/>
    <x v="10"/>
    <x v="136"/>
    <x v="110579"/>
  </r>
  <r>
    <m/>
    <x v="10"/>
    <x v="136"/>
    <x v="110580"/>
  </r>
  <r>
    <m/>
    <x v="10"/>
    <x v="136"/>
    <x v="110581"/>
  </r>
  <r>
    <m/>
    <x v="10"/>
    <x v="136"/>
    <x v="110582"/>
  </r>
  <r>
    <m/>
    <x v="10"/>
    <x v="136"/>
    <x v="110583"/>
  </r>
  <r>
    <m/>
    <x v="10"/>
    <x v="136"/>
    <x v="110584"/>
  </r>
  <r>
    <m/>
    <x v="10"/>
    <x v="136"/>
    <x v="110585"/>
  </r>
  <r>
    <m/>
    <x v="10"/>
    <x v="136"/>
    <x v="110586"/>
  </r>
  <r>
    <m/>
    <x v="10"/>
    <x v="136"/>
    <x v="110587"/>
  </r>
  <r>
    <m/>
    <x v="10"/>
    <x v="136"/>
    <x v="110588"/>
  </r>
  <r>
    <m/>
    <x v="10"/>
    <x v="136"/>
    <x v="110589"/>
  </r>
  <r>
    <m/>
    <x v="10"/>
    <x v="136"/>
    <x v="110590"/>
  </r>
  <r>
    <m/>
    <x v="10"/>
    <x v="136"/>
    <x v="110591"/>
  </r>
  <r>
    <m/>
    <x v="10"/>
    <x v="136"/>
    <x v="110592"/>
  </r>
  <r>
    <m/>
    <x v="10"/>
    <x v="136"/>
    <x v="110593"/>
  </r>
  <r>
    <m/>
    <x v="10"/>
    <x v="136"/>
    <x v="110594"/>
  </r>
  <r>
    <m/>
    <x v="10"/>
    <x v="136"/>
    <x v="110595"/>
  </r>
  <r>
    <m/>
    <x v="10"/>
    <x v="136"/>
    <x v="110596"/>
  </r>
  <r>
    <m/>
    <x v="10"/>
    <x v="136"/>
    <x v="110597"/>
  </r>
  <r>
    <m/>
    <x v="10"/>
    <x v="136"/>
    <x v="110598"/>
  </r>
  <r>
    <m/>
    <x v="10"/>
    <x v="136"/>
    <x v="110599"/>
  </r>
  <r>
    <m/>
    <x v="10"/>
    <x v="136"/>
    <x v="110600"/>
  </r>
  <r>
    <m/>
    <x v="10"/>
    <x v="136"/>
    <x v="110601"/>
  </r>
  <r>
    <m/>
    <x v="10"/>
    <x v="136"/>
    <x v="110602"/>
  </r>
  <r>
    <m/>
    <x v="10"/>
    <x v="136"/>
    <x v="110603"/>
  </r>
  <r>
    <m/>
    <x v="10"/>
    <x v="136"/>
    <x v="110604"/>
  </r>
  <r>
    <m/>
    <x v="10"/>
    <x v="136"/>
    <x v="110605"/>
  </r>
  <r>
    <m/>
    <x v="10"/>
    <x v="136"/>
    <x v="110606"/>
  </r>
  <r>
    <m/>
    <x v="10"/>
    <x v="136"/>
    <x v="110607"/>
  </r>
  <r>
    <m/>
    <x v="10"/>
    <x v="136"/>
    <x v="110608"/>
  </r>
  <r>
    <m/>
    <x v="10"/>
    <x v="136"/>
    <x v="110609"/>
  </r>
  <r>
    <m/>
    <x v="10"/>
    <x v="136"/>
    <x v="110610"/>
  </r>
  <r>
    <m/>
    <x v="10"/>
    <x v="136"/>
    <x v="110611"/>
  </r>
  <r>
    <m/>
    <x v="10"/>
    <x v="136"/>
    <x v="110612"/>
  </r>
  <r>
    <m/>
    <x v="10"/>
    <x v="136"/>
    <x v="110613"/>
  </r>
  <r>
    <m/>
    <x v="10"/>
    <x v="136"/>
    <x v="110614"/>
  </r>
  <r>
    <m/>
    <x v="10"/>
    <x v="136"/>
    <x v="110615"/>
  </r>
  <r>
    <m/>
    <x v="10"/>
    <x v="136"/>
    <x v="110616"/>
  </r>
  <r>
    <m/>
    <x v="10"/>
    <x v="136"/>
    <x v="110617"/>
  </r>
  <r>
    <m/>
    <x v="10"/>
    <x v="136"/>
    <x v="110618"/>
  </r>
  <r>
    <m/>
    <x v="10"/>
    <x v="136"/>
    <x v="110619"/>
  </r>
  <r>
    <m/>
    <x v="10"/>
    <x v="136"/>
    <x v="110620"/>
  </r>
  <r>
    <m/>
    <x v="10"/>
    <x v="136"/>
    <x v="110621"/>
  </r>
  <r>
    <m/>
    <x v="10"/>
    <x v="136"/>
    <x v="110622"/>
  </r>
  <r>
    <m/>
    <x v="10"/>
    <x v="136"/>
    <x v="110623"/>
  </r>
  <r>
    <m/>
    <x v="10"/>
    <x v="136"/>
    <x v="110624"/>
  </r>
  <r>
    <m/>
    <x v="10"/>
    <x v="136"/>
    <x v="110625"/>
  </r>
  <r>
    <m/>
    <x v="10"/>
    <x v="136"/>
    <x v="110626"/>
  </r>
  <r>
    <m/>
    <x v="10"/>
    <x v="136"/>
    <x v="110627"/>
  </r>
  <r>
    <m/>
    <x v="10"/>
    <x v="136"/>
    <x v="110628"/>
  </r>
  <r>
    <m/>
    <x v="10"/>
    <x v="136"/>
    <x v="110629"/>
  </r>
  <r>
    <m/>
    <x v="10"/>
    <x v="136"/>
    <x v="110630"/>
  </r>
  <r>
    <m/>
    <x v="10"/>
    <x v="136"/>
    <x v="110631"/>
  </r>
  <r>
    <m/>
    <x v="10"/>
    <x v="136"/>
    <x v="110632"/>
  </r>
  <r>
    <m/>
    <x v="10"/>
    <x v="136"/>
    <x v="110633"/>
  </r>
  <r>
    <m/>
    <x v="10"/>
    <x v="136"/>
    <x v="110634"/>
  </r>
  <r>
    <m/>
    <x v="10"/>
    <x v="136"/>
    <x v="110635"/>
  </r>
  <r>
    <m/>
    <x v="10"/>
    <x v="136"/>
    <x v="110636"/>
  </r>
  <r>
    <m/>
    <x v="10"/>
    <x v="136"/>
    <x v="110637"/>
  </r>
  <r>
    <m/>
    <x v="10"/>
    <x v="136"/>
    <x v="110638"/>
  </r>
  <r>
    <m/>
    <x v="10"/>
    <x v="136"/>
    <x v="110639"/>
  </r>
  <r>
    <m/>
    <x v="10"/>
    <x v="136"/>
    <x v="110640"/>
  </r>
  <r>
    <m/>
    <x v="10"/>
    <x v="136"/>
    <x v="110641"/>
  </r>
  <r>
    <m/>
    <x v="10"/>
    <x v="136"/>
    <x v="110642"/>
  </r>
  <r>
    <m/>
    <x v="10"/>
    <x v="136"/>
    <x v="110643"/>
  </r>
  <r>
    <m/>
    <x v="10"/>
    <x v="136"/>
    <x v="110644"/>
  </r>
  <r>
    <m/>
    <x v="10"/>
    <x v="136"/>
    <x v="110645"/>
  </r>
  <r>
    <m/>
    <x v="10"/>
    <x v="136"/>
    <x v="110646"/>
  </r>
  <r>
    <m/>
    <x v="10"/>
    <x v="136"/>
    <x v="110647"/>
  </r>
  <r>
    <m/>
    <x v="10"/>
    <x v="136"/>
    <x v="110648"/>
  </r>
  <r>
    <m/>
    <x v="10"/>
    <x v="136"/>
    <x v="110649"/>
  </r>
  <r>
    <m/>
    <x v="10"/>
    <x v="136"/>
    <x v="110650"/>
  </r>
  <r>
    <m/>
    <x v="10"/>
    <x v="136"/>
    <x v="110651"/>
  </r>
  <r>
    <m/>
    <x v="10"/>
    <x v="136"/>
    <x v="110652"/>
  </r>
  <r>
    <m/>
    <x v="10"/>
    <x v="136"/>
    <x v="110653"/>
  </r>
  <r>
    <m/>
    <x v="10"/>
    <x v="136"/>
    <x v="110654"/>
  </r>
  <r>
    <m/>
    <x v="10"/>
    <x v="136"/>
    <x v="110655"/>
  </r>
  <r>
    <m/>
    <x v="10"/>
    <x v="136"/>
    <x v="110656"/>
  </r>
  <r>
    <m/>
    <x v="10"/>
    <x v="136"/>
    <x v="110657"/>
  </r>
  <r>
    <m/>
    <x v="10"/>
    <x v="136"/>
    <x v="110658"/>
  </r>
  <r>
    <m/>
    <x v="10"/>
    <x v="136"/>
    <x v="110659"/>
  </r>
  <r>
    <m/>
    <x v="10"/>
    <x v="136"/>
    <x v="110660"/>
  </r>
  <r>
    <m/>
    <x v="10"/>
    <x v="136"/>
    <x v="110661"/>
  </r>
  <r>
    <m/>
    <x v="10"/>
    <x v="136"/>
    <x v="110662"/>
  </r>
  <r>
    <m/>
    <x v="10"/>
    <x v="136"/>
    <x v="110663"/>
  </r>
  <r>
    <m/>
    <x v="10"/>
    <x v="136"/>
    <x v="110664"/>
  </r>
  <r>
    <m/>
    <x v="10"/>
    <x v="136"/>
    <x v="110665"/>
  </r>
  <r>
    <m/>
    <x v="10"/>
    <x v="136"/>
    <x v="110666"/>
  </r>
  <r>
    <m/>
    <x v="10"/>
    <x v="136"/>
    <x v="110667"/>
  </r>
  <r>
    <m/>
    <x v="10"/>
    <x v="136"/>
    <x v="110668"/>
  </r>
  <r>
    <m/>
    <x v="10"/>
    <x v="136"/>
    <x v="110669"/>
  </r>
  <r>
    <m/>
    <x v="10"/>
    <x v="136"/>
    <x v="110670"/>
  </r>
  <r>
    <m/>
    <x v="10"/>
    <x v="136"/>
    <x v="110671"/>
  </r>
  <r>
    <m/>
    <x v="10"/>
    <x v="136"/>
    <x v="110672"/>
  </r>
  <r>
    <m/>
    <x v="10"/>
    <x v="136"/>
    <x v="110673"/>
  </r>
  <r>
    <m/>
    <x v="10"/>
    <x v="136"/>
    <x v="110674"/>
  </r>
  <r>
    <m/>
    <x v="10"/>
    <x v="136"/>
    <x v="110675"/>
  </r>
  <r>
    <m/>
    <x v="10"/>
    <x v="136"/>
    <x v="110676"/>
  </r>
  <r>
    <m/>
    <x v="10"/>
    <x v="136"/>
    <x v="110677"/>
  </r>
  <r>
    <m/>
    <x v="10"/>
    <x v="136"/>
    <x v="110678"/>
  </r>
  <r>
    <m/>
    <x v="10"/>
    <x v="136"/>
    <x v="110679"/>
  </r>
  <r>
    <m/>
    <x v="10"/>
    <x v="136"/>
    <x v="110680"/>
  </r>
  <r>
    <m/>
    <x v="10"/>
    <x v="136"/>
    <x v="110681"/>
  </r>
  <r>
    <m/>
    <x v="10"/>
    <x v="136"/>
    <x v="110682"/>
  </r>
  <r>
    <m/>
    <x v="10"/>
    <x v="136"/>
    <x v="110683"/>
  </r>
  <r>
    <m/>
    <x v="10"/>
    <x v="136"/>
    <x v="110684"/>
  </r>
  <r>
    <m/>
    <x v="10"/>
    <x v="136"/>
    <x v="110685"/>
  </r>
  <r>
    <m/>
    <x v="10"/>
    <x v="136"/>
    <x v="110686"/>
  </r>
  <r>
    <m/>
    <x v="10"/>
    <x v="136"/>
    <x v="110687"/>
  </r>
  <r>
    <m/>
    <x v="10"/>
    <x v="136"/>
    <x v="110688"/>
  </r>
  <r>
    <m/>
    <x v="10"/>
    <x v="136"/>
    <x v="110689"/>
  </r>
  <r>
    <m/>
    <x v="10"/>
    <x v="136"/>
    <x v="110690"/>
  </r>
  <r>
    <m/>
    <x v="10"/>
    <x v="136"/>
    <x v="110691"/>
  </r>
  <r>
    <m/>
    <x v="10"/>
    <x v="136"/>
    <x v="110692"/>
  </r>
  <r>
    <m/>
    <x v="10"/>
    <x v="136"/>
    <x v="110693"/>
  </r>
  <r>
    <m/>
    <x v="10"/>
    <x v="136"/>
    <x v="110694"/>
  </r>
  <r>
    <m/>
    <x v="10"/>
    <x v="136"/>
    <x v="110695"/>
  </r>
  <r>
    <m/>
    <x v="10"/>
    <x v="136"/>
    <x v="110696"/>
  </r>
  <r>
    <m/>
    <x v="10"/>
    <x v="136"/>
    <x v="110697"/>
  </r>
  <r>
    <m/>
    <x v="10"/>
    <x v="136"/>
    <x v="110698"/>
  </r>
  <r>
    <m/>
    <x v="10"/>
    <x v="136"/>
    <x v="110699"/>
  </r>
  <r>
    <m/>
    <x v="10"/>
    <x v="136"/>
    <x v="110700"/>
  </r>
  <r>
    <m/>
    <x v="10"/>
    <x v="136"/>
    <x v="110701"/>
  </r>
  <r>
    <m/>
    <x v="10"/>
    <x v="136"/>
    <x v="110702"/>
  </r>
  <r>
    <m/>
    <x v="10"/>
    <x v="136"/>
    <x v="110703"/>
  </r>
  <r>
    <m/>
    <x v="10"/>
    <x v="136"/>
    <x v="110704"/>
  </r>
  <r>
    <m/>
    <x v="10"/>
    <x v="136"/>
    <x v="110705"/>
  </r>
  <r>
    <m/>
    <x v="10"/>
    <x v="136"/>
    <x v="110706"/>
  </r>
  <r>
    <m/>
    <x v="10"/>
    <x v="136"/>
    <x v="110707"/>
  </r>
  <r>
    <m/>
    <x v="10"/>
    <x v="136"/>
    <x v="110708"/>
  </r>
  <r>
    <m/>
    <x v="10"/>
    <x v="136"/>
    <x v="110709"/>
  </r>
  <r>
    <m/>
    <x v="10"/>
    <x v="136"/>
    <x v="110710"/>
  </r>
  <r>
    <m/>
    <x v="10"/>
    <x v="136"/>
    <x v="110711"/>
  </r>
  <r>
    <m/>
    <x v="10"/>
    <x v="136"/>
    <x v="110712"/>
  </r>
  <r>
    <m/>
    <x v="10"/>
    <x v="136"/>
    <x v="110713"/>
  </r>
  <r>
    <m/>
    <x v="10"/>
    <x v="136"/>
    <x v="110714"/>
  </r>
  <r>
    <m/>
    <x v="10"/>
    <x v="136"/>
    <x v="110715"/>
  </r>
  <r>
    <m/>
    <x v="10"/>
    <x v="136"/>
    <x v="110716"/>
  </r>
  <r>
    <m/>
    <x v="10"/>
    <x v="136"/>
    <x v="110717"/>
  </r>
  <r>
    <m/>
    <x v="10"/>
    <x v="136"/>
    <x v="110718"/>
  </r>
  <r>
    <m/>
    <x v="10"/>
    <x v="136"/>
    <x v="110719"/>
  </r>
  <r>
    <m/>
    <x v="10"/>
    <x v="136"/>
    <x v="110720"/>
  </r>
  <r>
    <m/>
    <x v="10"/>
    <x v="136"/>
    <x v="110721"/>
  </r>
  <r>
    <m/>
    <x v="10"/>
    <x v="136"/>
    <x v="110722"/>
  </r>
  <r>
    <m/>
    <x v="10"/>
    <x v="136"/>
    <x v="110723"/>
  </r>
  <r>
    <m/>
    <x v="10"/>
    <x v="136"/>
    <x v="110724"/>
  </r>
  <r>
    <m/>
    <x v="10"/>
    <x v="136"/>
    <x v="110725"/>
  </r>
  <r>
    <m/>
    <x v="10"/>
    <x v="136"/>
    <x v="110726"/>
  </r>
  <r>
    <m/>
    <x v="10"/>
    <x v="136"/>
    <x v="110727"/>
  </r>
  <r>
    <m/>
    <x v="10"/>
    <x v="136"/>
    <x v="110728"/>
  </r>
  <r>
    <m/>
    <x v="10"/>
    <x v="136"/>
    <x v="110729"/>
  </r>
  <r>
    <m/>
    <x v="10"/>
    <x v="136"/>
    <x v="110730"/>
  </r>
  <r>
    <m/>
    <x v="10"/>
    <x v="136"/>
    <x v="110731"/>
  </r>
  <r>
    <m/>
    <x v="10"/>
    <x v="136"/>
    <x v="110732"/>
  </r>
  <r>
    <m/>
    <x v="10"/>
    <x v="136"/>
    <x v="110733"/>
  </r>
  <r>
    <m/>
    <x v="10"/>
    <x v="136"/>
    <x v="110734"/>
  </r>
  <r>
    <m/>
    <x v="10"/>
    <x v="136"/>
    <x v="110735"/>
  </r>
  <r>
    <m/>
    <x v="10"/>
    <x v="136"/>
    <x v="110736"/>
  </r>
  <r>
    <m/>
    <x v="10"/>
    <x v="136"/>
    <x v="110737"/>
  </r>
  <r>
    <m/>
    <x v="10"/>
    <x v="136"/>
    <x v="110738"/>
  </r>
  <r>
    <m/>
    <x v="10"/>
    <x v="136"/>
    <x v="110739"/>
  </r>
  <r>
    <m/>
    <x v="10"/>
    <x v="136"/>
    <x v="110740"/>
  </r>
  <r>
    <m/>
    <x v="10"/>
    <x v="136"/>
    <x v="110741"/>
  </r>
  <r>
    <m/>
    <x v="10"/>
    <x v="136"/>
    <x v="110742"/>
  </r>
  <r>
    <m/>
    <x v="10"/>
    <x v="136"/>
    <x v="110743"/>
  </r>
  <r>
    <m/>
    <x v="10"/>
    <x v="136"/>
    <x v="110744"/>
  </r>
  <r>
    <m/>
    <x v="10"/>
    <x v="136"/>
    <x v="110745"/>
  </r>
  <r>
    <m/>
    <x v="10"/>
    <x v="136"/>
    <x v="110746"/>
  </r>
  <r>
    <m/>
    <x v="10"/>
    <x v="136"/>
    <x v="110747"/>
  </r>
  <r>
    <m/>
    <x v="10"/>
    <x v="136"/>
    <x v="110748"/>
  </r>
  <r>
    <m/>
    <x v="10"/>
    <x v="136"/>
    <x v="110749"/>
  </r>
  <r>
    <m/>
    <x v="10"/>
    <x v="136"/>
    <x v="110750"/>
  </r>
  <r>
    <m/>
    <x v="10"/>
    <x v="136"/>
    <x v="110751"/>
  </r>
  <r>
    <m/>
    <x v="10"/>
    <x v="136"/>
    <x v="110752"/>
  </r>
  <r>
    <m/>
    <x v="10"/>
    <x v="136"/>
    <x v="110753"/>
  </r>
  <r>
    <m/>
    <x v="10"/>
    <x v="136"/>
    <x v="110754"/>
  </r>
  <r>
    <m/>
    <x v="10"/>
    <x v="136"/>
    <x v="110755"/>
  </r>
  <r>
    <m/>
    <x v="10"/>
    <x v="136"/>
    <x v="110756"/>
  </r>
  <r>
    <m/>
    <x v="10"/>
    <x v="136"/>
    <x v="110757"/>
  </r>
  <r>
    <m/>
    <x v="10"/>
    <x v="136"/>
    <x v="110758"/>
  </r>
  <r>
    <m/>
    <x v="10"/>
    <x v="136"/>
    <x v="110759"/>
  </r>
  <r>
    <m/>
    <x v="10"/>
    <x v="136"/>
    <x v="110760"/>
  </r>
  <r>
    <m/>
    <x v="10"/>
    <x v="136"/>
    <x v="110761"/>
  </r>
  <r>
    <m/>
    <x v="10"/>
    <x v="136"/>
    <x v="110762"/>
  </r>
  <r>
    <m/>
    <x v="10"/>
    <x v="136"/>
    <x v="110763"/>
  </r>
  <r>
    <m/>
    <x v="10"/>
    <x v="136"/>
    <x v="110764"/>
  </r>
  <r>
    <m/>
    <x v="10"/>
    <x v="136"/>
    <x v="110765"/>
  </r>
  <r>
    <m/>
    <x v="10"/>
    <x v="136"/>
    <x v="110766"/>
  </r>
  <r>
    <m/>
    <x v="10"/>
    <x v="136"/>
    <x v="110767"/>
  </r>
  <r>
    <m/>
    <x v="10"/>
    <x v="136"/>
    <x v="110768"/>
  </r>
  <r>
    <m/>
    <x v="10"/>
    <x v="136"/>
    <x v="110769"/>
  </r>
  <r>
    <m/>
    <x v="10"/>
    <x v="136"/>
    <x v="110770"/>
  </r>
  <r>
    <m/>
    <x v="10"/>
    <x v="136"/>
    <x v="110771"/>
  </r>
  <r>
    <m/>
    <x v="10"/>
    <x v="136"/>
    <x v="110772"/>
  </r>
  <r>
    <m/>
    <x v="10"/>
    <x v="136"/>
    <x v="110773"/>
  </r>
  <r>
    <m/>
    <x v="10"/>
    <x v="136"/>
    <x v="110774"/>
  </r>
  <r>
    <m/>
    <x v="10"/>
    <x v="136"/>
    <x v="110775"/>
  </r>
  <r>
    <m/>
    <x v="10"/>
    <x v="136"/>
    <x v="110776"/>
  </r>
  <r>
    <m/>
    <x v="10"/>
    <x v="136"/>
    <x v="110777"/>
  </r>
  <r>
    <m/>
    <x v="10"/>
    <x v="136"/>
    <x v="110778"/>
  </r>
  <r>
    <m/>
    <x v="10"/>
    <x v="136"/>
    <x v="110779"/>
  </r>
  <r>
    <m/>
    <x v="10"/>
    <x v="136"/>
    <x v="110780"/>
  </r>
  <r>
    <m/>
    <x v="10"/>
    <x v="136"/>
    <x v="110781"/>
  </r>
  <r>
    <m/>
    <x v="10"/>
    <x v="136"/>
    <x v="110782"/>
  </r>
  <r>
    <m/>
    <x v="10"/>
    <x v="136"/>
    <x v="110783"/>
  </r>
  <r>
    <m/>
    <x v="10"/>
    <x v="136"/>
    <x v="110784"/>
  </r>
  <r>
    <m/>
    <x v="10"/>
    <x v="136"/>
    <x v="110785"/>
  </r>
  <r>
    <m/>
    <x v="10"/>
    <x v="136"/>
    <x v="110786"/>
  </r>
  <r>
    <m/>
    <x v="10"/>
    <x v="136"/>
    <x v="110787"/>
  </r>
  <r>
    <m/>
    <x v="10"/>
    <x v="136"/>
    <x v="110788"/>
  </r>
  <r>
    <m/>
    <x v="10"/>
    <x v="136"/>
    <x v="110789"/>
  </r>
  <r>
    <m/>
    <x v="10"/>
    <x v="136"/>
    <x v="110790"/>
  </r>
  <r>
    <m/>
    <x v="10"/>
    <x v="136"/>
    <x v="110791"/>
  </r>
  <r>
    <m/>
    <x v="10"/>
    <x v="136"/>
    <x v="110792"/>
  </r>
  <r>
    <m/>
    <x v="10"/>
    <x v="136"/>
    <x v="110793"/>
  </r>
  <r>
    <m/>
    <x v="10"/>
    <x v="136"/>
    <x v="110794"/>
  </r>
  <r>
    <m/>
    <x v="10"/>
    <x v="136"/>
    <x v="110795"/>
  </r>
  <r>
    <m/>
    <x v="10"/>
    <x v="136"/>
    <x v="110796"/>
  </r>
  <r>
    <m/>
    <x v="10"/>
    <x v="136"/>
    <x v="110797"/>
  </r>
  <r>
    <m/>
    <x v="10"/>
    <x v="136"/>
    <x v="110798"/>
  </r>
  <r>
    <m/>
    <x v="10"/>
    <x v="136"/>
    <x v="110799"/>
  </r>
  <r>
    <m/>
    <x v="10"/>
    <x v="136"/>
    <x v="110800"/>
  </r>
  <r>
    <m/>
    <x v="10"/>
    <x v="136"/>
    <x v="110801"/>
  </r>
  <r>
    <m/>
    <x v="10"/>
    <x v="136"/>
    <x v="110802"/>
  </r>
  <r>
    <m/>
    <x v="10"/>
    <x v="136"/>
    <x v="110803"/>
  </r>
  <r>
    <m/>
    <x v="10"/>
    <x v="136"/>
    <x v="110804"/>
  </r>
  <r>
    <m/>
    <x v="10"/>
    <x v="136"/>
    <x v="110805"/>
  </r>
  <r>
    <m/>
    <x v="10"/>
    <x v="136"/>
    <x v="110806"/>
  </r>
  <r>
    <m/>
    <x v="10"/>
    <x v="136"/>
    <x v="110807"/>
  </r>
  <r>
    <m/>
    <x v="10"/>
    <x v="136"/>
    <x v="110808"/>
  </r>
  <r>
    <m/>
    <x v="10"/>
    <x v="136"/>
    <x v="110809"/>
  </r>
  <r>
    <m/>
    <x v="10"/>
    <x v="136"/>
    <x v="110810"/>
  </r>
  <r>
    <m/>
    <x v="10"/>
    <x v="136"/>
    <x v="110811"/>
  </r>
  <r>
    <m/>
    <x v="10"/>
    <x v="136"/>
    <x v="110812"/>
  </r>
  <r>
    <m/>
    <x v="10"/>
    <x v="136"/>
    <x v="110813"/>
  </r>
  <r>
    <m/>
    <x v="10"/>
    <x v="136"/>
    <x v="110814"/>
  </r>
  <r>
    <m/>
    <x v="10"/>
    <x v="136"/>
    <x v="110815"/>
  </r>
  <r>
    <m/>
    <x v="10"/>
    <x v="136"/>
    <x v="110816"/>
  </r>
  <r>
    <m/>
    <x v="10"/>
    <x v="136"/>
    <x v="110817"/>
  </r>
  <r>
    <m/>
    <x v="10"/>
    <x v="136"/>
    <x v="110818"/>
  </r>
  <r>
    <m/>
    <x v="10"/>
    <x v="136"/>
    <x v="110819"/>
  </r>
  <r>
    <m/>
    <x v="10"/>
    <x v="136"/>
    <x v="110820"/>
  </r>
  <r>
    <m/>
    <x v="10"/>
    <x v="136"/>
    <x v="110821"/>
  </r>
  <r>
    <m/>
    <x v="10"/>
    <x v="136"/>
    <x v="110822"/>
  </r>
  <r>
    <m/>
    <x v="10"/>
    <x v="136"/>
    <x v="110823"/>
  </r>
  <r>
    <m/>
    <x v="10"/>
    <x v="136"/>
    <x v="110824"/>
  </r>
  <r>
    <m/>
    <x v="10"/>
    <x v="136"/>
    <x v="110825"/>
  </r>
  <r>
    <m/>
    <x v="10"/>
    <x v="136"/>
    <x v="110826"/>
  </r>
  <r>
    <m/>
    <x v="10"/>
    <x v="136"/>
    <x v="110827"/>
  </r>
  <r>
    <m/>
    <x v="10"/>
    <x v="136"/>
    <x v="110828"/>
  </r>
  <r>
    <m/>
    <x v="10"/>
    <x v="136"/>
    <x v="110829"/>
  </r>
  <r>
    <m/>
    <x v="10"/>
    <x v="136"/>
    <x v="110830"/>
  </r>
  <r>
    <m/>
    <x v="10"/>
    <x v="136"/>
    <x v="110831"/>
  </r>
  <r>
    <m/>
    <x v="10"/>
    <x v="136"/>
    <x v="110832"/>
  </r>
  <r>
    <m/>
    <x v="10"/>
    <x v="136"/>
    <x v="110833"/>
  </r>
  <r>
    <m/>
    <x v="10"/>
    <x v="136"/>
    <x v="110834"/>
  </r>
  <r>
    <m/>
    <x v="10"/>
    <x v="136"/>
    <x v="110835"/>
  </r>
  <r>
    <m/>
    <x v="10"/>
    <x v="136"/>
    <x v="110836"/>
  </r>
  <r>
    <m/>
    <x v="10"/>
    <x v="136"/>
    <x v="110837"/>
  </r>
  <r>
    <m/>
    <x v="10"/>
    <x v="136"/>
    <x v="110838"/>
  </r>
  <r>
    <m/>
    <x v="10"/>
    <x v="136"/>
    <x v="110839"/>
  </r>
  <r>
    <m/>
    <x v="10"/>
    <x v="136"/>
    <x v="110840"/>
  </r>
  <r>
    <m/>
    <x v="10"/>
    <x v="136"/>
    <x v="110841"/>
  </r>
  <r>
    <m/>
    <x v="10"/>
    <x v="136"/>
    <x v="110842"/>
  </r>
  <r>
    <m/>
    <x v="10"/>
    <x v="136"/>
    <x v="110843"/>
  </r>
  <r>
    <m/>
    <x v="10"/>
    <x v="136"/>
    <x v="110844"/>
  </r>
  <r>
    <m/>
    <x v="10"/>
    <x v="136"/>
    <x v="110845"/>
  </r>
  <r>
    <m/>
    <x v="10"/>
    <x v="136"/>
    <x v="110846"/>
  </r>
  <r>
    <m/>
    <x v="10"/>
    <x v="136"/>
    <x v="110847"/>
  </r>
  <r>
    <m/>
    <x v="10"/>
    <x v="136"/>
    <x v="110848"/>
  </r>
  <r>
    <m/>
    <x v="10"/>
    <x v="136"/>
    <x v="110849"/>
  </r>
  <r>
    <m/>
    <x v="10"/>
    <x v="136"/>
    <x v="110850"/>
  </r>
  <r>
    <m/>
    <x v="10"/>
    <x v="136"/>
    <x v="110851"/>
  </r>
  <r>
    <m/>
    <x v="10"/>
    <x v="136"/>
    <x v="110852"/>
  </r>
  <r>
    <m/>
    <x v="10"/>
    <x v="136"/>
    <x v="110853"/>
  </r>
  <r>
    <m/>
    <x v="10"/>
    <x v="136"/>
    <x v="110854"/>
  </r>
  <r>
    <m/>
    <x v="10"/>
    <x v="136"/>
    <x v="110855"/>
  </r>
  <r>
    <m/>
    <x v="10"/>
    <x v="136"/>
    <x v="110856"/>
  </r>
  <r>
    <m/>
    <x v="10"/>
    <x v="136"/>
    <x v="110857"/>
  </r>
  <r>
    <m/>
    <x v="10"/>
    <x v="136"/>
    <x v="110858"/>
  </r>
  <r>
    <m/>
    <x v="10"/>
    <x v="136"/>
    <x v="110859"/>
  </r>
  <r>
    <m/>
    <x v="10"/>
    <x v="136"/>
    <x v="110860"/>
  </r>
  <r>
    <m/>
    <x v="10"/>
    <x v="136"/>
    <x v="110861"/>
  </r>
  <r>
    <m/>
    <x v="10"/>
    <x v="136"/>
    <x v="110862"/>
  </r>
  <r>
    <m/>
    <x v="10"/>
    <x v="136"/>
    <x v="110863"/>
  </r>
  <r>
    <m/>
    <x v="10"/>
    <x v="136"/>
    <x v="110864"/>
  </r>
  <r>
    <m/>
    <x v="10"/>
    <x v="136"/>
    <x v="110865"/>
  </r>
  <r>
    <m/>
    <x v="10"/>
    <x v="136"/>
    <x v="110866"/>
  </r>
  <r>
    <m/>
    <x v="10"/>
    <x v="136"/>
    <x v="110867"/>
  </r>
  <r>
    <m/>
    <x v="10"/>
    <x v="136"/>
    <x v="110868"/>
  </r>
  <r>
    <m/>
    <x v="10"/>
    <x v="136"/>
    <x v="110869"/>
  </r>
  <r>
    <m/>
    <x v="10"/>
    <x v="136"/>
    <x v="110870"/>
  </r>
  <r>
    <m/>
    <x v="10"/>
    <x v="136"/>
    <x v="110871"/>
  </r>
  <r>
    <m/>
    <x v="10"/>
    <x v="136"/>
    <x v="110872"/>
  </r>
  <r>
    <m/>
    <x v="10"/>
    <x v="136"/>
    <x v="110873"/>
  </r>
  <r>
    <m/>
    <x v="10"/>
    <x v="136"/>
    <x v="110874"/>
  </r>
  <r>
    <m/>
    <x v="10"/>
    <x v="136"/>
    <x v="110875"/>
  </r>
  <r>
    <m/>
    <x v="10"/>
    <x v="136"/>
    <x v="110876"/>
  </r>
  <r>
    <m/>
    <x v="10"/>
    <x v="136"/>
    <x v="110877"/>
  </r>
  <r>
    <m/>
    <x v="10"/>
    <x v="136"/>
    <x v="110878"/>
  </r>
  <r>
    <m/>
    <x v="10"/>
    <x v="136"/>
    <x v="110879"/>
  </r>
  <r>
    <m/>
    <x v="10"/>
    <x v="136"/>
    <x v="110880"/>
  </r>
  <r>
    <m/>
    <x v="10"/>
    <x v="136"/>
    <x v="110881"/>
  </r>
  <r>
    <m/>
    <x v="10"/>
    <x v="136"/>
    <x v="110882"/>
  </r>
  <r>
    <m/>
    <x v="10"/>
    <x v="136"/>
    <x v="110883"/>
  </r>
  <r>
    <m/>
    <x v="10"/>
    <x v="136"/>
    <x v="110884"/>
  </r>
  <r>
    <m/>
    <x v="10"/>
    <x v="136"/>
    <x v="110885"/>
  </r>
  <r>
    <m/>
    <x v="10"/>
    <x v="136"/>
    <x v="110886"/>
  </r>
  <r>
    <m/>
    <x v="10"/>
    <x v="136"/>
    <x v="110887"/>
  </r>
  <r>
    <m/>
    <x v="10"/>
    <x v="136"/>
    <x v="110888"/>
  </r>
  <r>
    <m/>
    <x v="10"/>
    <x v="136"/>
    <x v="110889"/>
  </r>
  <r>
    <m/>
    <x v="10"/>
    <x v="136"/>
    <x v="110890"/>
  </r>
  <r>
    <m/>
    <x v="10"/>
    <x v="136"/>
    <x v="110891"/>
  </r>
  <r>
    <m/>
    <x v="10"/>
    <x v="136"/>
    <x v="110892"/>
  </r>
  <r>
    <m/>
    <x v="10"/>
    <x v="136"/>
    <x v="110893"/>
  </r>
  <r>
    <m/>
    <x v="10"/>
    <x v="136"/>
    <x v="110894"/>
  </r>
  <r>
    <m/>
    <x v="10"/>
    <x v="136"/>
    <x v="110895"/>
  </r>
  <r>
    <m/>
    <x v="10"/>
    <x v="136"/>
    <x v="110896"/>
  </r>
  <r>
    <m/>
    <x v="10"/>
    <x v="136"/>
    <x v="110897"/>
  </r>
  <r>
    <m/>
    <x v="10"/>
    <x v="136"/>
    <x v="110898"/>
  </r>
  <r>
    <m/>
    <x v="10"/>
    <x v="136"/>
    <x v="110899"/>
  </r>
  <r>
    <m/>
    <x v="10"/>
    <x v="136"/>
    <x v="110900"/>
  </r>
  <r>
    <m/>
    <x v="10"/>
    <x v="136"/>
    <x v="110901"/>
  </r>
  <r>
    <m/>
    <x v="10"/>
    <x v="136"/>
    <x v="110902"/>
  </r>
  <r>
    <m/>
    <x v="10"/>
    <x v="136"/>
    <x v="110903"/>
  </r>
  <r>
    <m/>
    <x v="10"/>
    <x v="136"/>
    <x v="110904"/>
  </r>
  <r>
    <m/>
    <x v="10"/>
    <x v="136"/>
    <x v="110905"/>
  </r>
  <r>
    <m/>
    <x v="10"/>
    <x v="136"/>
    <x v="110906"/>
  </r>
  <r>
    <m/>
    <x v="10"/>
    <x v="136"/>
    <x v="110907"/>
  </r>
  <r>
    <m/>
    <x v="10"/>
    <x v="136"/>
    <x v="110908"/>
  </r>
  <r>
    <m/>
    <x v="10"/>
    <x v="136"/>
    <x v="110909"/>
  </r>
  <r>
    <m/>
    <x v="10"/>
    <x v="136"/>
    <x v="110910"/>
  </r>
  <r>
    <m/>
    <x v="10"/>
    <x v="136"/>
    <x v="110911"/>
  </r>
  <r>
    <m/>
    <x v="10"/>
    <x v="136"/>
    <x v="110912"/>
  </r>
  <r>
    <m/>
    <x v="10"/>
    <x v="136"/>
    <x v="110913"/>
  </r>
  <r>
    <m/>
    <x v="10"/>
    <x v="136"/>
    <x v="110914"/>
  </r>
  <r>
    <m/>
    <x v="10"/>
    <x v="136"/>
    <x v="110915"/>
  </r>
  <r>
    <m/>
    <x v="10"/>
    <x v="136"/>
    <x v="110916"/>
  </r>
  <r>
    <m/>
    <x v="10"/>
    <x v="136"/>
    <x v="110917"/>
  </r>
  <r>
    <m/>
    <x v="10"/>
    <x v="136"/>
    <x v="110918"/>
  </r>
  <r>
    <m/>
    <x v="10"/>
    <x v="136"/>
    <x v="110919"/>
  </r>
  <r>
    <m/>
    <x v="10"/>
    <x v="136"/>
    <x v="110920"/>
  </r>
  <r>
    <m/>
    <x v="10"/>
    <x v="136"/>
    <x v="110921"/>
  </r>
  <r>
    <m/>
    <x v="10"/>
    <x v="136"/>
    <x v="110922"/>
  </r>
  <r>
    <m/>
    <x v="10"/>
    <x v="136"/>
    <x v="110923"/>
  </r>
  <r>
    <m/>
    <x v="10"/>
    <x v="136"/>
    <x v="110924"/>
  </r>
  <r>
    <m/>
    <x v="10"/>
    <x v="136"/>
    <x v="110925"/>
  </r>
  <r>
    <m/>
    <x v="10"/>
    <x v="136"/>
    <x v="110926"/>
  </r>
  <r>
    <m/>
    <x v="10"/>
    <x v="136"/>
    <x v="110927"/>
  </r>
  <r>
    <m/>
    <x v="10"/>
    <x v="136"/>
    <x v="110928"/>
  </r>
  <r>
    <m/>
    <x v="10"/>
    <x v="136"/>
    <x v="110929"/>
  </r>
  <r>
    <m/>
    <x v="10"/>
    <x v="136"/>
    <x v="110930"/>
  </r>
  <r>
    <m/>
    <x v="10"/>
    <x v="136"/>
    <x v="110931"/>
  </r>
  <r>
    <m/>
    <x v="10"/>
    <x v="136"/>
    <x v="110932"/>
  </r>
  <r>
    <m/>
    <x v="10"/>
    <x v="136"/>
    <x v="110933"/>
  </r>
  <r>
    <m/>
    <x v="10"/>
    <x v="136"/>
    <x v="110934"/>
  </r>
  <r>
    <m/>
    <x v="10"/>
    <x v="136"/>
    <x v="110935"/>
  </r>
  <r>
    <m/>
    <x v="10"/>
    <x v="136"/>
    <x v="110936"/>
  </r>
  <r>
    <m/>
    <x v="10"/>
    <x v="136"/>
    <x v="110937"/>
  </r>
  <r>
    <m/>
    <x v="10"/>
    <x v="136"/>
    <x v="110938"/>
  </r>
  <r>
    <m/>
    <x v="10"/>
    <x v="136"/>
    <x v="110939"/>
  </r>
  <r>
    <m/>
    <x v="10"/>
    <x v="136"/>
    <x v="110940"/>
  </r>
  <r>
    <m/>
    <x v="10"/>
    <x v="136"/>
    <x v="110941"/>
  </r>
  <r>
    <m/>
    <x v="10"/>
    <x v="136"/>
    <x v="110942"/>
  </r>
  <r>
    <m/>
    <x v="10"/>
    <x v="136"/>
    <x v="110943"/>
  </r>
  <r>
    <m/>
    <x v="10"/>
    <x v="136"/>
    <x v="110944"/>
  </r>
  <r>
    <m/>
    <x v="10"/>
    <x v="136"/>
    <x v="110945"/>
  </r>
  <r>
    <m/>
    <x v="10"/>
    <x v="136"/>
    <x v="110946"/>
  </r>
  <r>
    <m/>
    <x v="10"/>
    <x v="136"/>
    <x v="110947"/>
  </r>
  <r>
    <m/>
    <x v="10"/>
    <x v="136"/>
    <x v="110948"/>
  </r>
  <r>
    <m/>
    <x v="10"/>
    <x v="136"/>
    <x v="110949"/>
  </r>
  <r>
    <m/>
    <x v="10"/>
    <x v="136"/>
    <x v="110950"/>
  </r>
  <r>
    <m/>
    <x v="10"/>
    <x v="136"/>
    <x v="110951"/>
  </r>
  <r>
    <m/>
    <x v="10"/>
    <x v="136"/>
    <x v="110952"/>
  </r>
  <r>
    <m/>
    <x v="10"/>
    <x v="136"/>
    <x v="110953"/>
  </r>
  <r>
    <m/>
    <x v="10"/>
    <x v="136"/>
    <x v="110954"/>
  </r>
  <r>
    <m/>
    <x v="10"/>
    <x v="136"/>
    <x v="110955"/>
  </r>
  <r>
    <m/>
    <x v="10"/>
    <x v="136"/>
    <x v="110956"/>
  </r>
  <r>
    <m/>
    <x v="10"/>
    <x v="136"/>
    <x v="110957"/>
  </r>
  <r>
    <m/>
    <x v="10"/>
    <x v="136"/>
    <x v="110958"/>
  </r>
  <r>
    <m/>
    <x v="10"/>
    <x v="136"/>
    <x v="110959"/>
  </r>
  <r>
    <m/>
    <x v="10"/>
    <x v="136"/>
    <x v="110960"/>
  </r>
  <r>
    <m/>
    <x v="10"/>
    <x v="136"/>
    <x v="110961"/>
  </r>
  <r>
    <m/>
    <x v="10"/>
    <x v="136"/>
    <x v="110962"/>
  </r>
  <r>
    <m/>
    <x v="10"/>
    <x v="136"/>
    <x v="110963"/>
  </r>
  <r>
    <m/>
    <x v="10"/>
    <x v="136"/>
    <x v="110964"/>
  </r>
  <r>
    <m/>
    <x v="10"/>
    <x v="136"/>
    <x v="110965"/>
  </r>
  <r>
    <m/>
    <x v="10"/>
    <x v="136"/>
    <x v="110966"/>
  </r>
  <r>
    <m/>
    <x v="10"/>
    <x v="136"/>
    <x v="110967"/>
  </r>
  <r>
    <m/>
    <x v="10"/>
    <x v="136"/>
    <x v="110968"/>
  </r>
  <r>
    <m/>
    <x v="10"/>
    <x v="136"/>
    <x v="110969"/>
  </r>
  <r>
    <m/>
    <x v="10"/>
    <x v="136"/>
    <x v="110970"/>
  </r>
  <r>
    <m/>
    <x v="10"/>
    <x v="136"/>
    <x v="110971"/>
  </r>
  <r>
    <m/>
    <x v="10"/>
    <x v="136"/>
    <x v="110972"/>
  </r>
  <r>
    <m/>
    <x v="10"/>
    <x v="136"/>
    <x v="110973"/>
  </r>
  <r>
    <m/>
    <x v="10"/>
    <x v="136"/>
    <x v="110974"/>
  </r>
  <r>
    <m/>
    <x v="10"/>
    <x v="136"/>
    <x v="110975"/>
  </r>
  <r>
    <m/>
    <x v="10"/>
    <x v="136"/>
    <x v="110976"/>
  </r>
  <r>
    <m/>
    <x v="10"/>
    <x v="136"/>
    <x v="110977"/>
  </r>
  <r>
    <m/>
    <x v="10"/>
    <x v="136"/>
    <x v="110978"/>
  </r>
  <r>
    <m/>
    <x v="10"/>
    <x v="136"/>
    <x v="110979"/>
  </r>
  <r>
    <m/>
    <x v="10"/>
    <x v="136"/>
    <x v="110980"/>
  </r>
  <r>
    <m/>
    <x v="10"/>
    <x v="136"/>
    <x v="110981"/>
  </r>
  <r>
    <m/>
    <x v="10"/>
    <x v="136"/>
    <x v="110982"/>
  </r>
  <r>
    <m/>
    <x v="10"/>
    <x v="136"/>
    <x v="110983"/>
  </r>
  <r>
    <m/>
    <x v="10"/>
    <x v="136"/>
    <x v="110984"/>
  </r>
  <r>
    <m/>
    <x v="10"/>
    <x v="136"/>
    <x v="110985"/>
  </r>
  <r>
    <m/>
    <x v="10"/>
    <x v="136"/>
    <x v="110986"/>
  </r>
  <r>
    <m/>
    <x v="10"/>
    <x v="136"/>
    <x v="110987"/>
  </r>
  <r>
    <m/>
    <x v="10"/>
    <x v="136"/>
    <x v="110988"/>
  </r>
  <r>
    <m/>
    <x v="10"/>
    <x v="136"/>
    <x v="110989"/>
  </r>
  <r>
    <m/>
    <x v="10"/>
    <x v="136"/>
    <x v="110990"/>
  </r>
  <r>
    <m/>
    <x v="10"/>
    <x v="136"/>
    <x v="110991"/>
  </r>
  <r>
    <m/>
    <x v="10"/>
    <x v="136"/>
    <x v="110992"/>
  </r>
  <r>
    <m/>
    <x v="10"/>
    <x v="136"/>
    <x v="110993"/>
  </r>
  <r>
    <m/>
    <x v="10"/>
    <x v="136"/>
    <x v="110994"/>
  </r>
  <r>
    <m/>
    <x v="10"/>
    <x v="136"/>
    <x v="110995"/>
  </r>
  <r>
    <m/>
    <x v="10"/>
    <x v="136"/>
    <x v="110996"/>
  </r>
  <r>
    <m/>
    <x v="10"/>
    <x v="136"/>
    <x v="110997"/>
  </r>
  <r>
    <m/>
    <x v="10"/>
    <x v="136"/>
    <x v="110998"/>
  </r>
  <r>
    <m/>
    <x v="10"/>
    <x v="136"/>
    <x v="110999"/>
  </r>
  <r>
    <m/>
    <x v="10"/>
    <x v="136"/>
    <x v="111000"/>
  </r>
  <r>
    <m/>
    <x v="10"/>
    <x v="136"/>
    <x v="111001"/>
  </r>
  <r>
    <m/>
    <x v="10"/>
    <x v="136"/>
    <x v="111002"/>
  </r>
  <r>
    <m/>
    <x v="10"/>
    <x v="136"/>
    <x v="111003"/>
  </r>
  <r>
    <m/>
    <x v="10"/>
    <x v="136"/>
    <x v="111004"/>
  </r>
  <r>
    <m/>
    <x v="10"/>
    <x v="136"/>
    <x v="111005"/>
  </r>
  <r>
    <m/>
    <x v="10"/>
    <x v="136"/>
    <x v="111006"/>
  </r>
  <r>
    <m/>
    <x v="10"/>
    <x v="136"/>
    <x v="111007"/>
  </r>
  <r>
    <m/>
    <x v="10"/>
    <x v="136"/>
    <x v="111008"/>
  </r>
  <r>
    <m/>
    <x v="10"/>
    <x v="136"/>
    <x v="111009"/>
  </r>
  <r>
    <m/>
    <x v="10"/>
    <x v="136"/>
    <x v="111010"/>
  </r>
  <r>
    <m/>
    <x v="10"/>
    <x v="136"/>
    <x v="111011"/>
  </r>
  <r>
    <m/>
    <x v="10"/>
    <x v="136"/>
    <x v="111012"/>
  </r>
  <r>
    <m/>
    <x v="10"/>
    <x v="136"/>
    <x v="111013"/>
  </r>
  <r>
    <m/>
    <x v="10"/>
    <x v="136"/>
    <x v="111014"/>
  </r>
  <r>
    <m/>
    <x v="10"/>
    <x v="136"/>
    <x v="111015"/>
  </r>
  <r>
    <m/>
    <x v="10"/>
    <x v="136"/>
    <x v="111016"/>
  </r>
  <r>
    <m/>
    <x v="10"/>
    <x v="136"/>
    <x v="111017"/>
  </r>
  <r>
    <m/>
    <x v="10"/>
    <x v="136"/>
    <x v="111018"/>
  </r>
  <r>
    <m/>
    <x v="10"/>
    <x v="136"/>
    <x v="111019"/>
  </r>
  <r>
    <m/>
    <x v="10"/>
    <x v="136"/>
    <x v="111020"/>
  </r>
  <r>
    <m/>
    <x v="10"/>
    <x v="136"/>
    <x v="111021"/>
  </r>
  <r>
    <m/>
    <x v="10"/>
    <x v="136"/>
    <x v="111022"/>
  </r>
  <r>
    <m/>
    <x v="10"/>
    <x v="136"/>
    <x v="111023"/>
  </r>
  <r>
    <m/>
    <x v="10"/>
    <x v="136"/>
    <x v="111024"/>
  </r>
  <r>
    <m/>
    <x v="10"/>
    <x v="136"/>
    <x v="111025"/>
  </r>
  <r>
    <m/>
    <x v="10"/>
    <x v="136"/>
    <x v="111026"/>
  </r>
  <r>
    <m/>
    <x v="10"/>
    <x v="136"/>
    <x v="111027"/>
  </r>
  <r>
    <m/>
    <x v="10"/>
    <x v="136"/>
    <x v="111028"/>
  </r>
  <r>
    <m/>
    <x v="10"/>
    <x v="136"/>
    <x v="111029"/>
  </r>
  <r>
    <m/>
    <x v="10"/>
    <x v="136"/>
    <x v="111030"/>
  </r>
  <r>
    <m/>
    <x v="10"/>
    <x v="136"/>
    <x v="111031"/>
  </r>
  <r>
    <m/>
    <x v="10"/>
    <x v="136"/>
    <x v="111032"/>
  </r>
  <r>
    <m/>
    <x v="10"/>
    <x v="136"/>
    <x v="111033"/>
  </r>
  <r>
    <m/>
    <x v="10"/>
    <x v="136"/>
    <x v="111034"/>
  </r>
  <r>
    <m/>
    <x v="10"/>
    <x v="136"/>
    <x v="111035"/>
  </r>
  <r>
    <m/>
    <x v="10"/>
    <x v="136"/>
    <x v="111036"/>
  </r>
  <r>
    <m/>
    <x v="10"/>
    <x v="136"/>
    <x v="111037"/>
  </r>
  <r>
    <m/>
    <x v="10"/>
    <x v="136"/>
    <x v="111038"/>
  </r>
  <r>
    <m/>
    <x v="10"/>
    <x v="136"/>
    <x v="111039"/>
  </r>
  <r>
    <m/>
    <x v="10"/>
    <x v="136"/>
    <x v="111040"/>
  </r>
  <r>
    <m/>
    <x v="10"/>
    <x v="136"/>
    <x v="111041"/>
  </r>
  <r>
    <m/>
    <x v="10"/>
    <x v="136"/>
    <x v="111042"/>
  </r>
  <r>
    <m/>
    <x v="10"/>
    <x v="136"/>
    <x v="111043"/>
  </r>
  <r>
    <m/>
    <x v="10"/>
    <x v="136"/>
    <x v="111044"/>
  </r>
  <r>
    <m/>
    <x v="10"/>
    <x v="136"/>
    <x v="111045"/>
  </r>
  <r>
    <m/>
    <x v="10"/>
    <x v="136"/>
    <x v="111046"/>
  </r>
  <r>
    <m/>
    <x v="10"/>
    <x v="136"/>
    <x v="111047"/>
  </r>
  <r>
    <m/>
    <x v="10"/>
    <x v="136"/>
    <x v="111048"/>
  </r>
  <r>
    <m/>
    <x v="10"/>
    <x v="136"/>
    <x v="111049"/>
  </r>
  <r>
    <m/>
    <x v="10"/>
    <x v="136"/>
    <x v="111050"/>
  </r>
  <r>
    <m/>
    <x v="10"/>
    <x v="136"/>
    <x v="111051"/>
  </r>
  <r>
    <m/>
    <x v="10"/>
    <x v="136"/>
    <x v="111052"/>
  </r>
  <r>
    <m/>
    <x v="10"/>
    <x v="136"/>
    <x v="111053"/>
  </r>
  <r>
    <m/>
    <x v="10"/>
    <x v="136"/>
    <x v="111054"/>
  </r>
  <r>
    <m/>
    <x v="10"/>
    <x v="136"/>
    <x v="111055"/>
  </r>
  <r>
    <m/>
    <x v="10"/>
    <x v="136"/>
    <x v="111056"/>
  </r>
  <r>
    <m/>
    <x v="10"/>
    <x v="136"/>
    <x v="111057"/>
  </r>
  <r>
    <m/>
    <x v="10"/>
    <x v="136"/>
    <x v="111058"/>
  </r>
  <r>
    <m/>
    <x v="10"/>
    <x v="136"/>
    <x v="111059"/>
  </r>
  <r>
    <m/>
    <x v="10"/>
    <x v="136"/>
    <x v="111060"/>
  </r>
  <r>
    <m/>
    <x v="10"/>
    <x v="136"/>
    <x v="111061"/>
  </r>
  <r>
    <m/>
    <x v="10"/>
    <x v="136"/>
    <x v="111062"/>
  </r>
  <r>
    <m/>
    <x v="10"/>
    <x v="136"/>
    <x v="111063"/>
  </r>
  <r>
    <m/>
    <x v="10"/>
    <x v="136"/>
    <x v="111064"/>
  </r>
  <r>
    <m/>
    <x v="10"/>
    <x v="136"/>
    <x v="111065"/>
  </r>
  <r>
    <m/>
    <x v="10"/>
    <x v="136"/>
    <x v="111066"/>
  </r>
  <r>
    <m/>
    <x v="10"/>
    <x v="136"/>
    <x v="111067"/>
  </r>
  <r>
    <m/>
    <x v="10"/>
    <x v="136"/>
    <x v="111068"/>
  </r>
  <r>
    <m/>
    <x v="10"/>
    <x v="136"/>
    <x v="111069"/>
  </r>
  <r>
    <m/>
    <x v="10"/>
    <x v="136"/>
    <x v="111070"/>
  </r>
  <r>
    <m/>
    <x v="10"/>
    <x v="136"/>
    <x v="111071"/>
  </r>
  <r>
    <m/>
    <x v="10"/>
    <x v="136"/>
    <x v="111072"/>
  </r>
  <r>
    <m/>
    <x v="10"/>
    <x v="136"/>
    <x v="111073"/>
  </r>
  <r>
    <m/>
    <x v="10"/>
    <x v="136"/>
    <x v="111074"/>
  </r>
  <r>
    <m/>
    <x v="10"/>
    <x v="136"/>
    <x v="111075"/>
  </r>
  <r>
    <m/>
    <x v="10"/>
    <x v="136"/>
    <x v="111076"/>
  </r>
  <r>
    <m/>
    <x v="10"/>
    <x v="136"/>
    <x v="111077"/>
  </r>
  <r>
    <m/>
    <x v="10"/>
    <x v="136"/>
    <x v="111078"/>
  </r>
  <r>
    <m/>
    <x v="10"/>
    <x v="136"/>
    <x v="111079"/>
  </r>
  <r>
    <m/>
    <x v="10"/>
    <x v="136"/>
    <x v="111080"/>
  </r>
  <r>
    <m/>
    <x v="10"/>
    <x v="136"/>
    <x v="111081"/>
  </r>
  <r>
    <m/>
    <x v="10"/>
    <x v="136"/>
    <x v="111082"/>
  </r>
  <r>
    <m/>
    <x v="10"/>
    <x v="136"/>
    <x v="111083"/>
  </r>
  <r>
    <m/>
    <x v="10"/>
    <x v="136"/>
    <x v="111084"/>
  </r>
  <r>
    <m/>
    <x v="10"/>
    <x v="136"/>
    <x v="111085"/>
  </r>
  <r>
    <m/>
    <x v="10"/>
    <x v="136"/>
    <x v="111086"/>
  </r>
  <r>
    <m/>
    <x v="10"/>
    <x v="136"/>
    <x v="111087"/>
  </r>
  <r>
    <m/>
    <x v="10"/>
    <x v="136"/>
    <x v="111088"/>
  </r>
  <r>
    <m/>
    <x v="10"/>
    <x v="136"/>
    <x v="111089"/>
  </r>
  <r>
    <m/>
    <x v="10"/>
    <x v="136"/>
    <x v="111090"/>
  </r>
  <r>
    <m/>
    <x v="10"/>
    <x v="136"/>
    <x v="111091"/>
  </r>
  <r>
    <m/>
    <x v="10"/>
    <x v="136"/>
    <x v="111092"/>
  </r>
  <r>
    <m/>
    <x v="10"/>
    <x v="136"/>
    <x v="111093"/>
  </r>
  <r>
    <m/>
    <x v="10"/>
    <x v="136"/>
    <x v="111094"/>
  </r>
  <r>
    <m/>
    <x v="10"/>
    <x v="136"/>
    <x v="111095"/>
  </r>
  <r>
    <m/>
    <x v="10"/>
    <x v="136"/>
    <x v="111096"/>
  </r>
  <r>
    <m/>
    <x v="10"/>
    <x v="136"/>
    <x v="111097"/>
  </r>
  <r>
    <m/>
    <x v="10"/>
    <x v="136"/>
    <x v="111098"/>
  </r>
  <r>
    <m/>
    <x v="10"/>
    <x v="136"/>
    <x v="111099"/>
  </r>
  <r>
    <m/>
    <x v="10"/>
    <x v="136"/>
    <x v="111100"/>
  </r>
  <r>
    <m/>
    <x v="10"/>
    <x v="136"/>
    <x v="111101"/>
  </r>
  <r>
    <m/>
    <x v="10"/>
    <x v="136"/>
    <x v="111102"/>
  </r>
  <r>
    <m/>
    <x v="10"/>
    <x v="136"/>
    <x v="111103"/>
  </r>
  <r>
    <m/>
    <x v="10"/>
    <x v="136"/>
    <x v="111104"/>
  </r>
  <r>
    <m/>
    <x v="10"/>
    <x v="136"/>
    <x v="111105"/>
  </r>
  <r>
    <m/>
    <x v="10"/>
    <x v="136"/>
    <x v="111106"/>
  </r>
  <r>
    <m/>
    <x v="10"/>
    <x v="136"/>
    <x v="111107"/>
  </r>
  <r>
    <m/>
    <x v="10"/>
    <x v="136"/>
    <x v="111108"/>
  </r>
  <r>
    <m/>
    <x v="10"/>
    <x v="136"/>
    <x v="111109"/>
  </r>
  <r>
    <m/>
    <x v="10"/>
    <x v="136"/>
    <x v="111110"/>
  </r>
  <r>
    <m/>
    <x v="10"/>
    <x v="136"/>
    <x v="111111"/>
  </r>
  <r>
    <m/>
    <x v="10"/>
    <x v="136"/>
    <x v="111112"/>
  </r>
  <r>
    <m/>
    <x v="10"/>
    <x v="136"/>
    <x v="111113"/>
  </r>
  <r>
    <m/>
    <x v="10"/>
    <x v="136"/>
    <x v="111114"/>
  </r>
  <r>
    <m/>
    <x v="10"/>
    <x v="136"/>
    <x v="111115"/>
  </r>
  <r>
    <m/>
    <x v="10"/>
    <x v="136"/>
    <x v="111116"/>
  </r>
  <r>
    <m/>
    <x v="10"/>
    <x v="136"/>
    <x v="111117"/>
  </r>
  <r>
    <m/>
    <x v="10"/>
    <x v="136"/>
    <x v="111118"/>
  </r>
  <r>
    <m/>
    <x v="10"/>
    <x v="136"/>
    <x v="111119"/>
  </r>
  <r>
    <m/>
    <x v="10"/>
    <x v="136"/>
    <x v="111120"/>
  </r>
  <r>
    <m/>
    <x v="10"/>
    <x v="136"/>
    <x v="111121"/>
  </r>
  <r>
    <m/>
    <x v="10"/>
    <x v="136"/>
    <x v="111122"/>
  </r>
  <r>
    <m/>
    <x v="10"/>
    <x v="136"/>
    <x v="111123"/>
  </r>
  <r>
    <m/>
    <x v="10"/>
    <x v="136"/>
    <x v="111124"/>
  </r>
  <r>
    <m/>
    <x v="10"/>
    <x v="136"/>
    <x v="111125"/>
  </r>
  <r>
    <m/>
    <x v="10"/>
    <x v="136"/>
    <x v="111126"/>
  </r>
  <r>
    <m/>
    <x v="10"/>
    <x v="136"/>
    <x v="111127"/>
  </r>
  <r>
    <m/>
    <x v="10"/>
    <x v="136"/>
    <x v="111128"/>
  </r>
  <r>
    <m/>
    <x v="10"/>
    <x v="136"/>
    <x v="111129"/>
  </r>
  <r>
    <m/>
    <x v="10"/>
    <x v="136"/>
    <x v="111130"/>
  </r>
  <r>
    <m/>
    <x v="10"/>
    <x v="136"/>
    <x v="111131"/>
  </r>
  <r>
    <m/>
    <x v="10"/>
    <x v="136"/>
    <x v="111132"/>
  </r>
  <r>
    <m/>
    <x v="10"/>
    <x v="136"/>
    <x v="111133"/>
  </r>
  <r>
    <m/>
    <x v="10"/>
    <x v="136"/>
    <x v="111134"/>
  </r>
  <r>
    <m/>
    <x v="10"/>
    <x v="136"/>
    <x v="111135"/>
  </r>
  <r>
    <m/>
    <x v="10"/>
    <x v="136"/>
    <x v="111136"/>
  </r>
  <r>
    <m/>
    <x v="10"/>
    <x v="136"/>
    <x v="111137"/>
  </r>
  <r>
    <m/>
    <x v="10"/>
    <x v="136"/>
    <x v="111138"/>
  </r>
  <r>
    <m/>
    <x v="10"/>
    <x v="136"/>
    <x v="111139"/>
  </r>
  <r>
    <m/>
    <x v="10"/>
    <x v="136"/>
    <x v="111140"/>
  </r>
  <r>
    <m/>
    <x v="10"/>
    <x v="136"/>
    <x v="111141"/>
  </r>
  <r>
    <m/>
    <x v="10"/>
    <x v="136"/>
    <x v="111142"/>
  </r>
  <r>
    <m/>
    <x v="10"/>
    <x v="136"/>
    <x v="111143"/>
  </r>
  <r>
    <m/>
    <x v="10"/>
    <x v="136"/>
    <x v="111144"/>
  </r>
  <r>
    <m/>
    <x v="10"/>
    <x v="136"/>
    <x v="111145"/>
  </r>
  <r>
    <m/>
    <x v="10"/>
    <x v="136"/>
    <x v="111146"/>
  </r>
  <r>
    <m/>
    <x v="10"/>
    <x v="136"/>
    <x v="111147"/>
  </r>
  <r>
    <m/>
    <x v="10"/>
    <x v="136"/>
    <x v="111148"/>
  </r>
  <r>
    <m/>
    <x v="10"/>
    <x v="136"/>
    <x v="111149"/>
  </r>
  <r>
    <m/>
    <x v="10"/>
    <x v="136"/>
    <x v="111150"/>
  </r>
  <r>
    <m/>
    <x v="10"/>
    <x v="136"/>
    <x v="111151"/>
  </r>
  <r>
    <m/>
    <x v="10"/>
    <x v="136"/>
    <x v="111152"/>
  </r>
  <r>
    <m/>
    <x v="10"/>
    <x v="136"/>
    <x v="111153"/>
  </r>
  <r>
    <m/>
    <x v="10"/>
    <x v="136"/>
    <x v="111154"/>
  </r>
  <r>
    <m/>
    <x v="10"/>
    <x v="136"/>
    <x v="111155"/>
  </r>
  <r>
    <m/>
    <x v="10"/>
    <x v="136"/>
    <x v="111156"/>
  </r>
  <r>
    <m/>
    <x v="10"/>
    <x v="136"/>
    <x v="111157"/>
  </r>
  <r>
    <m/>
    <x v="10"/>
    <x v="136"/>
    <x v="111158"/>
  </r>
  <r>
    <m/>
    <x v="10"/>
    <x v="136"/>
    <x v="111159"/>
  </r>
  <r>
    <m/>
    <x v="10"/>
    <x v="136"/>
    <x v="111160"/>
  </r>
  <r>
    <m/>
    <x v="10"/>
    <x v="136"/>
    <x v="111161"/>
  </r>
  <r>
    <m/>
    <x v="10"/>
    <x v="136"/>
    <x v="111162"/>
  </r>
  <r>
    <m/>
    <x v="10"/>
    <x v="136"/>
    <x v="111163"/>
  </r>
  <r>
    <m/>
    <x v="10"/>
    <x v="136"/>
    <x v="111164"/>
  </r>
  <r>
    <m/>
    <x v="10"/>
    <x v="136"/>
    <x v="111165"/>
  </r>
  <r>
    <m/>
    <x v="10"/>
    <x v="136"/>
    <x v="111166"/>
  </r>
  <r>
    <m/>
    <x v="10"/>
    <x v="136"/>
    <x v="111167"/>
  </r>
  <r>
    <m/>
    <x v="10"/>
    <x v="136"/>
    <x v="111168"/>
  </r>
  <r>
    <m/>
    <x v="10"/>
    <x v="136"/>
    <x v="111169"/>
  </r>
  <r>
    <m/>
    <x v="10"/>
    <x v="136"/>
    <x v="111170"/>
  </r>
  <r>
    <m/>
    <x v="10"/>
    <x v="136"/>
    <x v="111171"/>
  </r>
  <r>
    <m/>
    <x v="10"/>
    <x v="136"/>
    <x v="111172"/>
  </r>
  <r>
    <m/>
    <x v="10"/>
    <x v="136"/>
    <x v="111173"/>
  </r>
  <r>
    <m/>
    <x v="10"/>
    <x v="136"/>
    <x v="111174"/>
  </r>
  <r>
    <m/>
    <x v="10"/>
    <x v="136"/>
    <x v="111175"/>
  </r>
  <r>
    <m/>
    <x v="10"/>
    <x v="136"/>
    <x v="111176"/>
  </r>
  <r>
    <m/>
    <x v="10"/>
    <x v="136"/>
    <x v="111177"/>
  </r>
  <r>
    <m/>
    <x v="10"/>
    <x v="136"/>
    <x v="111178"/>
  </r>
  <r>
    <m/>
    <x v="10"/>
    <x v="136"/>
    <x v="111179"/>
  </r>
  <r>
    <m/>
    <x v="10"/>
    <x v="136"/>
    <x v="111180"/>
  </r>
  <r>
    <m/>
    <x v="10"/>
    <x v="136"/>
    <x v="111181"/>
  </r>
  <r>
    <m/>
    <x v="10"/>
    <x v="136"/>
    <x v="111182"/>
  </r>
  <r>
    <m/>
    <x v="10"/>
    <x v="136"/>
    <x v="111183"/>
  </r>
  <r>
    <m/>
    <x v="10"/>
    <x v="136"/>
    <x v="111184"/>
  </r>
  <r>
    <m/>
    <x v="10"/>
    <x v="136"/>
    <x v="111185"/>
  </r>
  <r>
    <m/>
    <x v="10"/>
    <x v="136"/>
    <x v="111186"/>
  </r>
  <r>
    <m/>
    <x v="10"/>
    <x v="136"/>
    <x v="111187"/>
  </r>
  <r>
    <m/>
    <x v="10"/>
    <x v="136"/>
    <x v="111188"/>
  </r>
  <r>
    <m/>
    <x v="10"/>
    <x v="136"/>
    <x v="111189"/>
  </r>
  <r>
    <m/>
    <x v="10"/>
    <x v="136"/>
    <x v="111190"/>
  </r>
  <r>
    <m/>
    <x v="10"/>
    <x v="136"/>
    <x v="111191"/>
  </r>
  <r>
    <m/>
    <x v="10"/>
    <x v="136"/>
    <x v="111192"/>
  </r>
  <r>
    <m/>
    <x v="10"/>
    <x v="136"/>
    <x v="111193"/>
  </r>
  <r>
    <m/>
    <x v="10"/>
    <x v="136"/>
    <x v="111194"/>
  </r>
  <r>
    <m/>
    <x v="10"/>
    <x v="136"/>
    <x v="111195"/>
  </r>
  <r>
    <m/>
    <x v="10"/>
    <x v="136"/>
    <x v="111196"/>
  </r>
  <r>
    <m/>
    <x v="10"/>
    <x v="136"/>
    <x v="111197"/>
  </r>
  <r>
    <m/>
    <x v="10"/>
    <x v="136"/>
    <x v="111198"/>
  </r>
  <r>
    <m/>
    <x v="10"/>
    <x v="136"/>
    <x v="111199"/>
  </r>
  <r>
    <m/>
    <x v="10"/>
    <x v="136"/>
    <x v="111200"/>
  </r>
  <r>
    <m/>
    <x v="10"/>
    <x v="136"/>
    <x v="111201"/>
  </r>
  <r>
    <m/>
    <x v="10"/>
    <x v="136"/>
    <x v="111202"/>
  </r>
  <r>
    <m/>
    <x v="10"/>
    <x v="136"/>
    <x v="111203"/>
  </r>
  <r>
    <m/>
    <x v="10"/>
    <x v="136"/>
    <x v="111204"/>
  </r>
  <r>
    <m/>
    <x v="10"/>
    <x v="136"/>
    <x v="111205"/>
  </r>
  <r>
    <m/>
    <x v="10"/>
    <x v="136"/>
    <x v="111206"/>
  </r>
  <r>
    <m/>
    <x v="10"/>
    <x v="136"/>
    <x v="111207"/>
  </r>
  <r>
    <m/>
    <x v="10"/>
    <x v="136"/>
    <x v="111208"/>
  </r>
  <r>
    <m/>
    <x v="10"/>
    <x v="136"/>
    <x v="111209"/>
  </r>
  <r>
    <m/>
    <x v="10"/>
    <x v="136"/>
    <x v="111210"/>
  </r>
  <r>
    <m/>
    <x v="10"/>
    <x v="136"/>
    <x v="111211"/>
  </r>
  <r>
    <m/>
    <x v="10"/>
    <x v="136"/>
    <x v="111212"/>
  </r>
  <r>
    <m/>
    <x v="10"/>
    <x v="136"/>
    <x v="111213"/>
  </r>
  <r>
    <m/>
    <x v="10"/>
    <x v="136"/>
    <x v="111214"/>
  </r>
  <r>
    <m/>
    <x v="10"/>
    <x v="136"/>
    <x v="111215"/>
  </r>
  <r>
    <m/>
    <x v="10"/>
    <x v="136"/>
    <x v="111216"/>
  </r>
  <r>
    <m/>
    <x v="10"/>
    <x v="136"/>
    <x v="111217"/>
  </r>
  <r>
    <m/>
    <x v="10"/>
    <x v="136"/>
    <x v="111218"/>
  </r>
  <r>
    <m/>
    <x v="10"/>
    <x v="136"/>
    <x v="111219"/>
  </r>
  <r>
    <m/>
    <x v="10"/>
    <x v="136"/>
    <x v="111220"/>
  </r>
  <r>
    <m/>
    <x v="10"/>
    <x v="136"/>
    <x v="111221"/>
  </r>
  <r>
    <m/>
    <x v="10"/>
    <x v="136"/>
    <x v="111222"/>
  </r>
  <r>
    <m/>
    <x v="10"/>
    <x v="136"/>
    <x v="111223"/>
  </r>
  <r>
    <m/>
    <x v="10"/>
    <x v="136"/>
    <x v="111224"/>
  </r>
  <r>
    <m/>
    <x v="10"/>
    <x v="136"/>
    <x v="111225"/>
  </r>
  <r>
    <m/>
    <x v="10"/>
    <x v="136"/>
    <x v="111226"/>
  </r>
  <r>
    <m/>
    <x v="10"/>
    <x v="136"/>
    <x v="111227"/>
  </r>
  <r>
    <m/>
    <x v="10"/>
    <x v="136"/>
    <x v="111228"/>
  </r>
  <r>
    <m/>
    <x v="10"/>
    <x v="136"/>
    <x v="111229"/>
  </r>
  <r>
    <m/>
    <x v="10"/>
    <x v="136"/>
    <x v="111230"/>
  </r>
  <r>
    <m/>
    <x v="10"/>
    <x v="136"/>
    <x v="111231"/>
  </r>
  <r>
    <m/>
    <x v="10"/>
    <x v="136"/>
    <x v="111232"/>
  </r>
  <r>
    <m/>
    <x v="10"/>
    <x v="136"/>
    <x v="111233"/>
  </r>
  <r>
    <m/>
    <x v="10"/>
    <x v="136"/>
    <x v="111234"/>
  </r>
  <r>
    <m/>
    <x v="10"/>
    <x v="136"/>
    <x v="111235"/>
  </r>
  <r>
    <m/>
    <x v="10"/>
    <x v="136"/>
    <x v="111236"/>
  </r>
  <r>
    <m/>
    <x v="10"/>
    <x v="136"/>
    <x v="111237"/>
  </r>
  <r>
    <m/>
    <x v="10"/>
    <x v="136"/>
    <x v="111238"/>
  </r>
  <r>
    <m/>
    <x v="10"/>
    <x v="136"/>
    <x v="111239"/>
  </r>
  <r>
    <m/>
    <x v="10"/>
    <x v="136"/>
    <x v="111240"/>
  </r>
  <r>
    <m/>
    <x v="10"/>
    <x v="136"/>
    <x v="111241"/>
  </r>
  <r>
    <m/>
    <x v="10"/>
    <x v="136"/>
    <x v="111242"/>
  </r>
  <r>
    <m/>
    <x v="10"/>
    <x v="136"/>
    <x v="111243"/>
  </r>
  <r>
    <m/>
    <x v="10"/>
    <x v="136"/>
    <x v="111244"/>
  </r>
  <r>
    <m/>
    <x v="10"/>
    <x v="136"/>
    <x v="111245"/>
  </r>
  <r>
    <m/>
    <x v="10"/>
    <x v="136"/>
    <x v="111246"/>
  </r>
  <r>
    <m/>
    <x v="10"/>
    <x v="136"/>
    <x v="111247"/>
  </r>
  <r>
    <m/>
    <x v="10"/>
    <x v="136"/>
    <x v="111248"/>
  </r>
  <r>
    <m/>
    <x v="10"/>
    <x v="136"/>
    <x v="111249"/>
  </r>
  <r>
    <m/>
    <x v="10"/>
    <x v="136"/>
    <x v="111250"/>
  </r>
  <r>
    <m/>
    <x v="10"/>
    <x v="136"/>
    <x v="111251"/>
  </r>
  <r>
    <m/>
    <x v="10"/>
    <x v="136"/>
    <x v="111252"/>
  </r>
  <r>
    <m/>
    <x v="10"/>
    <x v="136"/>
    <x v="111253"/>
  </r>
  <r>
    <m/>
    <x v="10"/>
    <x v="136"/>
    <x v="111254"/>
  </r>
  <r>
    <m/>
    <x v="10"/>
    <x v="136"/>
    <x v="111255"/>
  </r>
  <r>
    <m/>
    <x v="10"/>
    <x v="136"/>
    <x v="111256"/>
  </r>
  <r>
    <m/>
    <x v="10"/>
    <x v="136"/>
    <x v="111257"/>
  </r>
  <r>
    <m/>
    <x v="10"/>
    <x v="136"/>
    <x v="111258"/>
  </r>
  <r>
    <m/>
    <x v="10"/>
    <x v="136"/>
    <x v="111259"/>
  </r>
  <r>
    <m/>
    <x v="10"/>
    <x v="136"/>
    <x v="111260"/>
  </r>
  <r>
    <m/>
    <x v="10"/>
    <x v="136"/>
    <x v="111261"/>
  </r>
  <r>
    <m/>
    <x v="10"/>
    <x v="136"/>
    <x v="111262"/>
  </r>
  <r>
    <m/>
    <x v="10"/>
    <x v="136"/>
    <x v="111263"/>
  </r>
  <r>
    <m/>
    <x v="10"/>
    <x v="136"/>
    <x v="111264"/>
  </r>
  <r>
    <m/>
    <x v="10"/>
    <x v="136"/>
    <x v="111265"/>
  </r>
  <r>
    <m/>
    <x v="10"/>
    <x v="136"/>
    <x v="111266"/>
  </r>
  <r>
    <m/>
    <x v="10"/>
    <x v="136"/>
    <x v="111267"/>
  </r>
  <r>
    <m/>
    <x v="10"/>
    <x v="136"/>
    <x v="111268"/>
  </r>
  <r>
    <m/>
    <x v="10"/>
    <x v="136"/>
    <x v="111269"/>
  </r>
  <r>
    <m/>
    <x v="10"/>
    <x v="136"/>
    <x v="111270"/>
  </r>
  <r>
    <m/>
    <x v="10"/>
    <x v="136"/>
    <x v="111271"/>
  </r>
  <r>
    <m/>
    <x v="10"/>
    <x v="136"/>
    <x v="111272"/>
  </r>
  <r>
    <m/>
    <x v="10"/>
    <x v="136"/>
    <x v="111273"/>
  </r>
  <r>
    <m/>
    <x v="10"/>
    <x v="136"/>
    <x v="111274"/>
  </r>
  <r>
    <m/>
    <x v="10"/>
    <x v="136"/>
    <x v="111275"/>
  </r>
  <r>
    <m/>
    <x v="10"/>
    <x v="136"/>
    <x v="111276"/>
  </r>
  <r>
    <m/>
    <x v="10"/>
    <x v="136"/>
    <x v="111277"/>
  </r>
  <r>
    <m/>
    <x v="10"/>
    <x v="136"/>
    <x v="111278"/>
  </r>
  <r>
    <m/>
    <x v="10"/>
    <x v="136"/>
    <x v="111279"/>
  </r>
  <r>
    <m/>
    <x v="10"/>
    <x v="136"/>
    <x v="111280"/>
  </r>
  <r>
    <m/>
    <x v="10"/>
    <x v="136"/>
    <x v="111281"/>
  </r>
  <r>
    <m/>
    <x v="10"/>
    <x v="136"/>
    <x v="111282"/>
  </r>
  <r>
    <m/>
    <x v="10"/>
    <x v="136"/>
    <x v="111283"/>
  </r>
  <r>
    <m/>
    <x v="10"/>
    <x v="136"/>
    <x v="111284"/>
  </r>
  <r>
    <m/>
    <x v="10"/>
    <x v="136"/>
    <x v="111285"/>
  </r>
  <r>
    <m/>
    <x v="10"/>
    <x v="136"/>
    <x v="111286"/>
  </r>
  <r>
    <m/>
    <x v="10"/>
    <x v="136"/>
    <x v="111287"/>
  </r>
  <r>
    <m/>
    <x v="10"/>
    <x v="136"/>
    <x v="111288"/>
  </r>
  <r>
    <m/>
    <x v="10"/>
    <x v="136"/>
    <x v="111289"/>
  </r>
  <r>
    <m/>
    <x v="10"/>
    <x v="136"/>
    <x v="111290"/>
  </r>
  <r>
    <m/>
    <x v="10"/>
    <x v="136"/>
    <x v="111291"/>
  </r>
  <r>
    <m/>
    <x v="10"/>
    <x v="136"/>
    <x v="111292"/>
  </r>
  <r>
    <m/>
    <x v="10"/>
    <x v="136"/>
    <x v="111293"/>
  </r>
  <r>
    <m/>
    <x v="10"/>
    <x v="136"/>
    <x v="111294"/>
  </r>
  <r>
    <m/>
    <x v="10"/>
    <x v="136"/>
    <x v="111295"/>
  </r>
  <r>
    <m/>
    <x v="10"/>
    <x v="136"/>
    <x v="111296"/>
  </r>
  <r>
    <m/>
    <x v="10"/>
    <x v="136"/>
    <x v="111297"/>
  </r>
  <r>
    <m/>
    <x v="10"/>
    <x v="136"/>
    <x v="111298"/>
  </r>
  <r>
    <m/>
    <x v="10"/>
    <x v="136"/>
    <x v="111299"/>
  </r>
  <r>
    <m/>
    <x v="10"/>
    <x v="136"/>
    <x v="111300"/>
  </r>
  <r>
    <m/>
    <x v="10"/>
    <x v="136"/>
    <x v="111301"/>
  </r>
  <r>
    <m/>
    <x v="10"/>
    <x v="136"/>
    <x v="111302"/>
  </r>
  <r>
    <m/>
    <x v="10"/>
    <x v="136"/>
    <x v="111303"/>
  </r>
  <r>
    <m/>
    <x v="10"/>
    <x v="136"/>
    <x v="111304"/>
  </r>
  <r>
    <m/>
    <x v="10"/>
    <x v="136"/>
    <x v="111305"/>
  </r>
  <r>
    <m/>
    <x v="10"/>
    <x v="136"/>
    <x v="111306"/>
  </r>
  <r>
    <m/>
    <x v="10"/>
    <x v="136"/>
    <x v="111307"/>
  </r>
  <r>
    <m/>
    <x v="10"/>
    <x v="136"/>
    <x v="111308"/>
  </r>
  <r>
    <m/>
    <x v="10"/>
    <x v="136"/>
    <x v="111309"/>
  </r>
  <r>
    <m/>
    <x v="10"/>
    <x v="136"/>
    <x v="111310"/>
  </r>
  <r>
    <m/>
    <x v="10"/>
    <x v="136"/>
    <x v="111311"/>
  </r>
  <r>
    <m/>
    <x v="10"/>
    <x v="136"/>
    <x v="111312"/>
  </r>
  <r>
    <m/>
    <x v="10"/>
    <x v="136"/>
    <x v="111313"/>
  </r>
  <r>
    <m/>
    <x v="10"/>
    <x v="136"/>
    <x v="111314"/>
  </r>
  <r>
    <m/>
    <x v="10"/>
    <x v="136"/>
    <x v="111315"/>
  </r>
  <r>
    <m/>
    <x v="10"/>
    <x v="136"/>
    <x v="111316"/>
  </r>
  <r>
    <m/>
    <x v="10"/>
    <x v="136"/>
    <x v="111317"/>
  </r>
  <r>
    <m/>
    <x v="10"/>
    <x v="136"/>
    <x v="111318"/>
  </r>
  <r>
    <m/>
    <x v="10"/>
    <x v="136"/>
    <x v="111319"/>
  </r>
  <r>
    <m/>
    <x v="10"/>
    <x v="136"/>
    <x v="111320"/>
  </r>
  <r>
    <m/>
    <x v="10"/>
    <x v="136"/>
    <x v="111321"/>
  </r>
  <r>
    <m/>
    <x v="10"/>
    <x v="136"/>
    <x v="111322"/>
  </r>
  <r>
    <m/>
    <x v="10"/>
    <x v="136"/>
    <x v="111323"/>
  </r>
  <r>
    <m/>
    <x v="10"/>
    <x v="136"/>
    <x v="111324"/>
  </r>
  <r>
    <m/>
    <x v="10"/>
    <x v="136"/>
    <x v="111325"/>
  </r>
  <r>
    <m/>
    <x v="10"/>
    <x v="136"/>
    <x v="111326"/>
  </r>
  <r>
    <m/>
    <x v="10"/>
    <x v="136"/>
    <x v="111327"/>
  </r>
  <r>
    <m/>
    <x v="10"/>
    <x v="136"/>
    <x v="111328"/>
  </r>
  <r>
    <m/>
    <x v="10"/>
    <x v="136"/>
    <x v="111329"/>
  </r>
  <r>
    <m/>
    <x v="10"/>
    <x v="136"/>
    <x v="111330"/>
  </r>
  <r>
    <m/>
    <x v="10"/>
    <x v="136"/>
    <x v="111331"/>
  </r>
  <r>
    <m/>
    <x v="10"/>
    <x v="136"/>
    <x v="111332"/>
  </r>
  <r>
    <m/>
    <x v="10"/>
    <x v="136"/>
    <x v="111333"/>
  </r>
  <r>
    <m/>
    <x v="10"/>
    <x v="136"/>
    <x v="111334"/>
  </r>
  <r>
    <m/>
    <x v="10"/>
    <x v="136"/>
    <x v="111335"/>
  </r>
  <r>
    <m/>
    <x v="10"/>
    <x v="136"/>
    <x v="111336"/>
  </r>
  <r>
    <m/>
    <x v="10"/>
    <x v="136"/>
    <x v="111337"/>
  </r>
  <r>
    <m/>
    <x v="10"/>
    <x v="136"/>
    <x v="111338"/>
  </r>
  <r>
    <m/>
    <x v="10"/>
    <x v="136"/>
    <x v="111339"/>
  </r>
  <r>
    <m/>
    <x v="10"/>
    <x v="136"/>
    <x v="111340"/>
  </r>
  <r>
    <m/>
    <x v="10"/>
    <x v="136"/>
    <x v="111341"/>
  </r>
  <r>
    <m/>
    <x v="10"/>
    <x v="136"/>
    <x v="111342"/>
  </r>
  <r>
    <m/>
    <x v="10"/>
    <x v="136"/>
    <x v="111343"/>
  </r>
  <r>
    <m/>
    <x v="10"/>
    <x v="136"/>
    <x v="111344"/>
  </r>
  <r>
    <m/>
    <x v="10"/>
    <x v="136"/>
    <x v="111345"/>
  </r>
  <r>
    <m/>
    <x v="10"/>
    <x v="136"/>
    <x v="111346"/>
  </r>
  <r>
    <m/>
    <x v="10"/>
    <x v="136"/>
    <x v="111347"/>
  </r>
  <r>
    <m/>
    <x v="10"/>
    <x v="136"/>
    <x v="111348"/>
  </r>
  <r>
    <m/>
    <x v="10"/>
    <x v="136"/>
    <x v="111349"/>
  </r>
  <r>
    <m/>
    <x v="10"/>
    <x v="136"/>
    <x v="111350"/>
  </r>
  <r>
    <m/>
    <x v="10"/>
    <x v="136"/>
    <x v="111351"/>
  </r>
  <r>
    <m/>
    <x v="10"/>
    <x v="136"/>
    <x v="111352"/>
  </r>
  <r>
    <m/>
    <x v="10"/>
    <x v="136"/>
    <x v="111353"/>
  </r>
  <r>
    <m/>
    <x v="10"/>
    <x v="136"/>
    <x v="111354"/>
  </r>
  <r>
    <m/>
    <x v="10"/>
    <x v="136"/>
    <x v="111355"/>
  </r>
  <r>
    <m/>
    <x v="10"/>
    <x v="136"/>
    <x v="111356"/>
  </r>
  <r>
    <m/>
    <x v="10"/>
    <x v="136"/>
    <x v="111357"/>
  </r>
  <r>
    <m/>
    <x v="10"/>
    <x v="136"/>
    <x v="111358"/>
  </r>
  <r>
    <m/>
    <x v="10"/>
    <x v="136"/>
    <x v="111359"/>
  </r>
  <r>
    <m/>
    <x v="10"/>
    <x v="136"/>
    <x v="111360"/>
  </r>
  <r>
    <m/>
    <x v="10"/>
    <x v="136"/>
    <x v="111361"/>
  </r>
  <r>
    <m/>
    <x v="10"/>
    <x v="136"/>
    <x v="111362"/>
  </r>
  <r>
    <m/>
    <x v="10"/>
    <x v="136"/>
    <x v="111363"/>
  </r>
  <r>
    <m/>
    <x v="10"/>
    <x v="136"/>
    <x v="111364"/>
  </r>
  <r>
    <m/>
    <x v="10"/>
    <x v="136"/>
    <x v="111365"/>
  </r>
  <r>
    <m/>
    <x v="10"/>
    <x v="136"/>
    <x v="111366"/>
  </r>
  <r>
    <m/>
    <x v="10"/>
    <x v="136"/>
    <x v="111367"/>
  </r>
  <r>
    <m/>
    <x v="10"/>
    <x v="136"/>
    <x v="111368"/>
  </r>
  <r>
    <m/>
    <x v="10"/>
    <x v="136"/>
    <x v="111369"/>
  </r>
  <r>
    <m/>
    <x v="10"/>
    <x v="136"/>
    <x v="111370"/>
  </r>
  <r>
    <m/>
    <x v="10"/>
    <x v="136"/>
    <x v="111371"/>
  </r>
  <r>
    <m/>
    <x v="10"/>
    <x v="136"/>
    <x v="111372"/>
  </r>
  <r>
    <m/>
    <x v="10"/>
    <x v="136"/>
    <x v="111373"/>
  </r>
  <r>
    <m/>
    <x v="10"/>
    <x v="136"/>
    <x v="111374"/>
  </r>
  <r>
    <m/>
    <x v="10"/>
    <x v="136"/>
    <x v="111375"/>
  </r>
  <r>
    <m/>
    <x v="10"/>
    <x v="136"/>
    <x v="111376"/>
  </r>
  <r>
    <m/>
    <x v="10"/>
    <x v="136"/>
    <x v="111377"/>
  </r>
  <r>
    <m/>
    <x v="10"/>
    <x v="136"/>
    <x v="111378"/>
  </r>
  <r>
    <m/>
    <x v="10"/>
    <x v="136"/>
    <x v="111379"/>
  </r>
  <r>
    <m/>
    <x v="10"/>
    <x v="136"/>
    <x v="111380"/>
  </r>
  <r>
    <m/>
    <x v="10"/>
    <x v="136"/>
    <x v="111381"/>
  </r>
  <r>
    <m/>
    <x v="10"/>
    <x v="136"/>
    <x v="111382"/>
  </r>
  <r>
    <m/>
    <x v="10"/>
    <x v="136"/>
    <x v="111383"/>
  </r>
  <r>
    <m/>
    <x v="10"/>
    <x v="136"/>
    <x v="111384"/>
  </r>
  <r>
    <m/>
    <x v="10"/>
    <x v="136"/>
    <x v="111385"/>
  </r>
  <r>
    <m/>
    <x v="10"/>
    <x v="136"/>
    <x v="111386"/>
  </r>
  <r>
    <m/>
    <x v="10"/>
    <x v="136"/>
    <x v="111387"/>
  </r>
  <r>
    <m/>
    <x v="10"/>
    <x v="136"/>
    <x v="111388"/>
  </r>
  <r>
    <m/>
    <x v="10"/>
    <x v="136"/>
    <x v="111389"/>
  </r>
  <r>
    <m/>
    <x v="10"/>
    <x v="136"/>
    <x v="111390"/>
  </r>
  <r>
    <m/>
    <x v="10"/>
    <x v="136"/>
    <x v="111391"/>
  </r>
  <r>
    <m/>
    <x v="10"/>
    <x v="136"/>
    <x v="111392"/>
  </r>
  <r>
    <m/>
    <x v="10"/>
    <x v="136"/>
    <x v="111393"/>
  </r>
  <r>
    <m/>
    <x v="10"/>
    <x v="136"/>
    <x v="111394"/>
  </r>
  <r>
    <m/>
    <x v="10"/>
    <x v="136"/>
    <x v="111395"/>
  </r>
  <r>
    <m/>
    <x v="10"/>
    <x v="136"/>
    <x v="111396"/>
  </r>
  <r>
    <m/>
    <x v="10"/>
    <x v="136"/>
    <x v="111397"/>
  </r>
  <r>
    <m/>
    <x v="10"/>
    <x v="136"/>
    <x v="111398"/>
  </r>
  <r>
    <m/>
    <x v="10"/>
    <x v="136"/>
    <x v="111399"/>
  </r>
  <r>
    <m/>
    <x v="10"/>
    <x v="136"/>
    <x v="111400"/>
  </r>
  <r>
    <m/>
    <x v="10"/>
    <x v="136"/>
    <x v="111401"/>
  </r>
  <r>
    <m/>
    <x v="10"/>
    <x v="136"/>
    <x v="111402"/>
  </r>
  <r>
    <m/>
    <x v="10"/>
    <x v="136"/>
    <x v="111403"/>
  </r>
  <r>
    <m/>
    <x v="10"/>
    <x v="136"/>
    <x v="111404"/>
  </r>
  <r>
    <m/>
    <x v="10"/>
    <x v="136"/>
    <x v="111405"/>
  </r>
  <r>
    <m/>
    <x v="10"/>
    <x v="136"/>
    <x v="111406"/>
  </r>
  <r>
    <m/>
    <x v="10"/>
    <x v="136"/>
    <x v="111407"/>
  </r>
  <r>
    <m/>
    <x v="10"/>
    <x v="136"/>
    <x v="111408"/>
  </r>
  <r>
    <m/>
    <x v="10"/>
    <x v="136"/>
    <x v="111409"/>
  </r>
  <r>
    <m/>
    <x v="10"/>
    <x v="136"/>
    <x v="111410"/>
  </r>
  <r>
    <m/>
    <x v="10"/>
    <x v="136"/>
    <x v="111411"/>
  </r>
  <r>
    <m/>
    <x v="10"/>
    <x v="136"/>
    <x v="111412"/>
  </r>
  <r>
    <m/>
    <x v="10"/>
    <x v="136"/>
    <x v="111413"/>
  </r>
  <r>
    <m/>
    <x v="10"/>
    <x v="136"/>
    <x v="111414"/>
  </r>
  <r>
    <m/>
    <x v="10"/>
    <x v="136"/>
    <x v="111415"/>
  </r>
  <r>
    <m/>
    <x v="10"/>
    <x v="136"/>
    <x v="111416"/>
  </r>
  <r>
    <m/>
    <x v="10"/>
    <x v="136"/>
    <x v="111417"/>
  </r>
  <r>
    <m/>
    <x v="10"/>
    <x v="136"/>
    <x v="111418"/>
  </r>
  <r>
    <m/>
    <x v="10"/>
    <x v="136"/>
    <x v="111419"/>
  </r>
  <r>
    <m/>
    <x v="10"/>
    <x v="136"/>
    <x v="111420"/>
  </r>
  <r>
    <m/>
    <x v="10"/>
    <x v="136"/>
    <x v="111421"/>
  </r>
  <r>
    <m/>
    <x v="10"/>
    <x v="136"/>
    <x v="111422"/>
  </r>
  <r>
    <m/>
    <x v="10"/>
    <x v="136"/>
    <x v="111423"/>
  </r>
  <r>
    <m/>
    <x v="10"/>
    <x v="136"/>
    <x v="111424"/>
  </r>
  <r>
    <m/>
    <x v="10"/>
    <x v="136"/>
    <x v="111425"/>
  </r>
  <r>
    <m/>
    <x v="10"/>
    <x v="136"/>
    <x v="111426"/>
  </r>
  <r>
    <m/>
    <x v="10"/>
    <x v="136"/>
    <x v="111427"/>
  </r>
  <r>
    <m/>
    <x v="10"/>
    <x v="136"/>
    <x v="111428"/>
  </r>
  <r>
    <m/>
    <x v="10"/>
    <x v="136"/>
    <x v="111429"/>
  </r>
  <r>
    <m/>
    <x v="10"/>
    <x v="136"/>
    <x v="111430"/>
  </r>
  <r>
    <m/>
    <x v="10"/>
    <x v="136"/>
    <x v="111431"/>
  </r>
  <r>
    <m/>
    <x v="10"/>
    <x v="136"/>
    <x v="111432"/>
  </r>
  <r>
    <m/>
    <x v="10"/>
    <x v="136"/>
    <x v="111433"/>
  </r>
  <r>
    <m/>
    <x v="10"/>
    <x v="136"/>
    <x v="111434"/>
  </r>
  <r>
    <m/>
    <x v="10"/>
    <x v="136"/>
    <x v="111435"/>
  </r>
  <r>
    <m/>
    <x v="10"/>
    <x v="136"/>
    <x v="111436"/>
  </r>
  <r>
    <m/>
    <x v="10"/>
    <x v="136"/>
    <x v="111437"/>
  </r>
  <r>
    <m/>
    <x v="10"/>
    <x v="136"/>
    <x v="111438"/>
  </r>
  <r>
    <m/>
    <x v="10"/>
    <x v="136"/>
    <x v="111439"/>
  </r>
  <r>
    <m/>
    <x v="10"/>
    <x v="136"/>
    <x v="111440"/>
  </r>
  <r>
    <m/>
    <x v="10"/>
    <x v="136"/>
    <x v="111441"/>
  </r>
  <r>
    <m/>
    <x v="10"/>
    <x v="136"/>
    <x v="111442"/>
  </r>
  <r>
    <m/>
    <x v="10"/>
    <x v="136"/>
    <x v="111443"/>
  </r>
  <r>
    <m/>
    <x v="10"/>
    <x v="136"/>
    <x v="111444"/>
  </r>
  <r>
    <m/>
    <x v="10"/>
    <x v="136"/>
    <x v="111445"/>
  </r>
  <r>
    <m/>
    <x v="10"/>
    <x v="136"/>
    <x v="111446"/>
  </r>
  <r>
    <m/>
    <x v="10"/>
    <x v="136"/>
    <x v="111447"/>
  </r>
  <r>
    <m/>
    <x v="10"/>
    <x v="136"/>
    <x v="111448"/>
  </r>
  <r>
    <m/>
    <x v="10"/>
    <x v="136"/>
    <x v="111449"/>
  </r>
  <r>
    <m/>
    <x v="10"/>
    <x v="136"/>
    <x v="111450"/>
  </r>
  <r>
    <m/>
    <x v="10"/>
    <x v="136"/>
    <x v="111451"/>
  </r>
  <r>
    <m/>
    <x v="10"/>
    <x v="136"/>
    <x v="111452"/>
  </r>
  <r>
    <m/>
    <x v="10"/>
    <x v="136"/>
    <x v="111453"/>
  </r>
  <r>
    <m/>
    <x v="10"/>
    <x v="136"/>
    <x v="111454"/>
  </r>
  <r>
    <m/>
    <x v="10"/>
    <x v="136"/>
    <x v="111455"/>
  </r>
  <r>
    <m/>
    <x v="10"/>
    <x v="136"/>
    <x v="111456"/>
  </r>
  <r>
    <m/>
    <x v="10"/>
    <x v="136"/>
    <x v="111457"/>
  </r>
  <r>
    <m/>
    <x v="10"/>
    <x v="136"/>
    <x v="111458"/>
  </r>
  <r>
    <m/>
    <x v="10"/>
    <x v="136"/>
    <x v="111459"/>
  </r>
  <r>
    <m/>
    <x v="10"/>
    <x v="136"/>
    <x v="111460"/>
  </r>
  <r>
    <m/>
    <x v="10"/>
    <x v="136"/>
    <x v="111461"/>
  </r>
  <r>
    <m/>
    <x v="10"/>
    <x v="136"/>
    <x v="111462"/>
  </r>
  <r>
    <m/>
    <x v="10"/>
    <x v="136"/>
    <x v="111463"/>
  </r>
  <r>
    <m/>
    <x v="10"/>
    <x v="136"/>
    <x v="111464"/>
  </r>
  <r>
    <m/>
    <x v="10"/>
    <x v="136"/>
    <x v="111465"/>
  </r>
  <r>
    <m/>
    <x v="10"/>
    <x v="136"/>
    <x v="111466"/>
  </r>
  <r>
    <m/>
    <x v="10"/>
    <x v="136"/>
    <x v="111467"/>
  </r>
  <r>
    <m/>
    <x v="10"/>
    <x v="136"/>
    <x v="111468"/>
  </r>
  <r>
    <m/>
    <x v="10"/>
    <x v="136"/>
    <x v="111469"/>
  </r>
  <r>
    <m/>
    <x v="10"/>
    <x v="136"/>
    <x v="111470"/>
  </r>
  <r>
    <m/>
    <x v="10"/>
    <x v="136"/>
    <x v="111471"/>
  </r>
  <r>
    <m/>
    <x v="10"/>
    <x v="136"/>
    <x v="111472"/>
  </r>
  <r>
    <m/>
    <x v="10"/>
    <x v="136"/>
    <x v="111473"/>
  </r>
  <r>
    <m/>
    <x v="10"/>
    <x v="136"/>
    <x v="111474"/>
  </r>
  <r>
    <m/>
    <x v="10"/>
    <x v="136"/>
    <x v="111475"/>
  </r>
  <r>
    <m/>
    <x v="10"/>
    <x v="136"/>
    <x v="111476"/>
  </r>
  <r>
    <m/>
    <x v="10"/>
    <x v="136"/>
    <x v="111477"/>
  </r>
  <r>
    <m/>
    <x v="10"/>
    <x v="136"/>
    <x v="111478"/>
  </r>
  <r>
    <m/>
    <x v="10"/>
    <x v="136"/>
    <x v="111479"/>
  </r>
  <r>
    <m/>
    <x v="10"/>
    <x v="136"/>
    <x v="111480"/>
  </r>
  <r>
    <m/>
    <x v="10"/>
    <x v="136"/>
    <x v="111481"/>
  </r>
  <r>
    <m/>
    <x v="10"/>
    <x v="136"/>
    <x v="111482"/>
  </r>
  <r>
    <m/>
    <x v="10"/>
    <x v="136"/>
    <x v="111483"/>
  </r>
  <r>
    <m/>
    <x v="10"/>
    <x v="136"/>
    <x v="111484"/>
  </r>
  <r>
    <m/>
    <x v="10"/>
    <x v="136"/>
    <x v="111485"/>
  </r>
  <r>
    <m/>
    <x v="10"/>
    <x v="136"/>
    <x v="111486"/>
  </r>
  <r>
    <m/>
    <x v="10"/>
    <x v="136"/>
    <x v="111487"/>
  </r>
  <r>
    <m/>
    <x v="10"/>
    <x v="136"/>
    <x v="111488"/>
  </r>
  <r>
    <m/>
    <x v="10"/>
    <x v="136"/>
    <x v="111489"/>
  </r>
  <r>
    <m/>
    <x v="10"/>
    <x v="136"/>
    <x v="111490"/>
  </r>
  <r>
    <m/>
    <x v="10"/>
    <x v="136"/>
    <x v="111491"/>
  </r>
  <r>
    <m/>
    <x v="10"/>
    <x v="136"/>
    <x v="111492"/>
  </r>
  <r>
    <m/>
    <x v="10"/>
    <x v="136"/>
    <x v="111493"/>
  </r>
  <r>
    <m/>
    <x v="10"/>
    <x v="136"/>
    <x v="111494"/>
  </r>
  <r>
    <m/>
    <x v="10"/>
    <x v="136"/>
    <x v="111495"/>
  </r>
  <r>
    <m/>
    <x v="10"/>
    <x v="136"/>
    <x v="111496"/>
  </r>
  <r>
    <m/>
    <x v="10"/>
    <x v="136"/>
    <x v="111497"/>
  </r>
  <r>
    <m/>
    <x v="10"/>
    <x v="136"/>
    <x v="111498"/>
  </r>
  <r>
    <m/>
    <x v="10"/>
    <x v="136"/>
    <x v="111499"/>
  </r>
  <r>
    <m/>
    <x v="10"/>
    <x v="136"/>
    <x v="111500"/>
  </r>
  <r>
    <m/>
    <x v="10"/>
    <x v="136"/>
    <x v="111501"/>
  </r>
  <r>
    <m/>
    <x v="10"/>
    <x v="136"/>
    <x v="111502"/>
  </r>
  <r>
    <m/>
    <x v="10"/>
    <x v="136"/>
    <x v="111503"/>
  </r>
  <r>
    <m/>
    <x v="10"/>
    <x v="136"/>
    <x v="111504"/>
  </r>
  <r>
    <m/>
    <x v="10"/>
    <x v="136"/>
    <x v="111505"/>
  </r>
  <r>
    <m/>
    <x v="10"/>
    <x v="136"/>
    <x v="111506"/>
  </r>
  <r>
    <m/>
    <x v="10"/>
    <x v="136"/>
    <x v="111507"/>
  </r>
  <r>
    <m/>
    <x v="10"/>
    <x v="136"/>
    <x v="111508"/>
  </r>
  <r>
    <m/>
    <x v="10"/>
    <x v="136"/>
    <x v="111509"/>
  </r>
  <r>
    <m/>
    <x v="10"/>
    <x v="136"/>
    <x v="111510"/>
  </r>
  <r>
    <m/>
    <x v="10"/>
    <x v="136"/>
    <x v="111511"/>
  </r>
  <r>
    <m/>
    <x v="10"/>
    <x v="136"/>
    <x v="111512"/>
  </r>
  <r>
    <m/>
    <x v="10"/>
    <x v="136"/>
    <x v="111513"/>
  </r>
  <r>
    <m/>
    <x v="10"/>
    <x v="136"/>
    <x v="111514"/>
  </r>
  <r>
    <m/>
    <x v="10"/>
    <x v="136"/>
    <x v="111515"/>
  </r>
  <r>
    <m/>
    <x v="10"/>
    <x v="136"/>
    <x v="111516"/>
  </r>
  <r>
    <m/>
    <x v="10"/>
    <x v="136"/>
    <x v="111517"/>
  </r>
  <r>
    <m/>
    <x v="10"/>
    <x v="136"/>
    <x v="111518"/>
  </r>
  <r>
    <m/>
    <x v="10"/>
    <x v="136"/>
    <x v="111519"/>
  </r>
  <r>
    <m/>
    <x v="10"/>
    <x v="136"/>
    <x v="111520"/>
  </r>
  <r>
    <m/>
    <x v="10"/>
    <x v="136"/>
    <x v="111521"/>
  </r>
  <r>
    <m/>
    <x v="10"/>
    <x v="136"/>
    <x v="111522"/>
  </r>
  <r>
    <m/>
    <x v="10"/>
    <x v="136"/>
    <x v="111523"/>
  </r>
  <r>
    <m/>
    <x v="10"/>
    <x v="136"/>
    <x v="111524"/>
  </r>
  <r>
    <m/>
    <x v="10"/>
    <x v="136"/>
    <x v="111525"/>
  </r>
  <r>
    <m/>
    <x v="10"/>
    <x v="136"/>
    <x v="111526"/>
  </r>
  <r>
    <m/>
    <x v="10"/>
    <x v="136"/>
    <x v="111527"/>
  </r>
  <r>
    <m/>
    <x v="10"/>
    <x v="136"/>
    <x v="111528"/>
  </r>
  <r>
    <m/>
    <x v="10"/>
    <x v="136"/>
    <x v="111529"/>
  </r>
  <r>
    <m/>
    <x v="10"/>
    <x v="136"/>
    <x v="111530"/>
  </r>
  <r>
    <m/>
    <x v="10"/>
    <x v="136"/>
    <x v="111531"/>
  </r>
  <r>
    <m/>
    <x v="10"/>
    <x v="136"/>
    <x v="111532"/>
  </r>
  <r>
    <m/>
    <x v="10"/>
    <x v="136"/>
    <x v="111533"/>
  </r>
  <r>
    <m/>
    <x v="10"/>
    <x v="136"/>
    <x v="111534"/>
  </r>
  <r>
    <m/>
    <x v="10"/>
    <x v="136"/>
    <x v="111535"/>
  </r>
  <r>
    <m/>
    <x v="10"/>
    <x v="136"/>
    <x v="111536"/>
  </r>
  <r>
    <m/>
    <x v="10"/>
    <x v="136"/>
    <x v="111537"/>
  </r>
  <r>
    <m/>
    <x v="10"/>
    <x v="136"/>
    <x v="111538"/>
  </r>
  <r>
    <m/>
    <x v="10"/>
    <x v="136"/>
    <x v="111539"/>
  </r>
  <r>
    <m/>
    <x v="10"/>
    <x v="136"/>
    <x v="111540"/>
  </r>
  <r>
    <m/>
    <x v="10"/>
    <x v="136"/>
    <x v="111541"/>
  </r>
  <r>
    <m/>
    <x v="10"/>
    <x v="136"/>
    <x v="111542"/>
  </r>
  <r>
    <m/>
    <x v="10"/>
    <x v="136"/>
    <x v="111543"/>
  </r>
  <r>
    <m/>
    <x v="10"/>
    <x v="136"/>
    <x v="111544"/>
  </r>
  <r>
    <m/>
    <x v="10"/>
    <x v="136"/>
    <x v="111545"/>
  </r>
  <r>
    <m/>
    <x v="10"/>
    <x v="136"/>
    <x v="111546"/>
  </r>
  <r>
    <m/>
    <x v="10"/>
    <x v="136"/>
    <x v="111547"/>
  </r>
  <r>
    <m/>
    <x v="10"/>
    <x v="136"/>
    <x v="111548"/>
  </r>
  <r>
    <m/>
    <x v="10"/>
    <x v="136"/>
    <x v="111549"/>
  </r>
  <r>
    <m/>
    <x v="10"/>
    <x v="136"/>
    <x v="111550"/>
  </r>
  <r>
    <m/>
    <x v="10"/>
    <x v="136"/>
    <x v="111551"/>
  </r>
  <r>
    <m/>
    <x v="10"/>
    <x v="136"/>
    <x v="111552"/>
  </r>
  <r>
    <m/>
    <x v="10"/>
    <x v="136"/>
    <x v="111553"/>
  </r>
  <r>
    <m/>
    <x v="10"/>
    <x v="136"/>
    <x v="111554"/>
  </r>
  <r>
    <m/>
    <x v="10"/>
    <x v="136"/>
    <x v="111555"/>
  </r>
  <r>
    <m/>
    <x v="10"/>
    <x v="136"/>
    <x v="111556"/>
  </r>
  <r>
    <m/>
    <x v="10"/>
    <x v="136"/>
    <x v="111557"/>
  </r>
  <r>
    <m/>
    <x v="10"/>
    <x v="136"/>
    <x v="111558"/>
  </r>
  <r>
    <m/>
    <x v="10"/>
    <x v="136"/>
    <x v="111559"/>
  </r>
  <r>
    <m/>
    <x v="10"/>
    <x v="136"/>
    <x v="111560"/>
  </r>
  <r>
    <m/>
    <x v="10"/>
    <x v="136"/>
    <x v="111561"/>
  </r>
  <r>
    <m/>
    <x v="10"/>
    <x v="136"/>
    <x v="111562"/>
  </r>
  <r>
    <m/>
    <x v="10"/>
    <x v="136"/>
    <x v="111563"/>
  </r>
  <r>
    <m/>
    <x v="10"/>
    <x v="136"/>
    <x v="111564"/>
  </r>
  <r>
    <m/>
    <x v="10"/>
    <x v="136"/>
    <x v="111565"/>
  </r>
  <r>
    <m/>
    <x v="10"/>
    <x v="136"/>
    <x v="111566"/>
  </r>
  <r>
    <m/>
    <x v="10"/>
    <x v="136"/>
    <x v="111567"/>
  </r>
  <r>
    <m/>
    <x v="10"/>
    <x v="136"/>
    <x v="111568"/>
  </r>
  <r>
    <m/>
    <x v="10"/>
    <x v="136"/>
    <x v="111569"/>
  </r>
  <r>
    <m/>
    <x v="10"/>
    <x v="136"/>
    <x v="111570"/>
  </r>
  <r>
    <m/>
    <x v="10"/>
    <x v="136"/>
    <x v="111571"/>
  </r>
  <r>
    <m/>
    <x v="10"/>
    <x v="136"/>
    <x v="111572"/>
  </r>
  <r>
    <m/>
    <x v="10"/>
    <x v="136"/>
    <x v="111573"/>
  </r>
  <r>
    <m/>
    <x v="10"/>
    <x v="136"/>
    <x v="111574"/>
  </r>
  <r>
    <m/>
    <x v="10"/>
    <x v="136"/>
    <x v="111575"/>
  </r>
  <r>
    <m/>
    <x v="10"/>
    <x v="136"/>
    <x v="111576"/>
  </r>
  <r>
    <m/>
    <x v="10"/>
    <x v="136"/>
    <x v="111577"/>
  </r>
  <r>
    <m/>
    <x v="10"/>
    <x v="136"/>
    <x v="111578"/>
  </r>
  <r>
    <m/>
    <x v="10"/>
    <x v="136"/>
    <x v="111579"/>
  </r>
  <r>
    <m/>
    <x v="10"/>
    <x v="136"/>
    <x v="111580"/>
  </r>
  <r>
    <m/>
    <x v="10"/>
    <x v="136"/>
    <x v="111581"/>
  </r>
  <r>
    <m/>
    <x v="10"/>
    <x v="136"/>
    <x v="111582"/>
  </r>
  <r>
    <m/>
    <x v="10"/>
    <x v="136"/>
    <x v="111583"/>
  </r>
  <r>
    <m/>
    <x v="10"/>
    <x v="136"/>
    <x v="111584"/>
  </r>
  <r>
    <m/>
    <x v="10"/>
    <x v="136"/>
    <x v="111585"/>
  </r>
  <r>
    <m/>
    <x v="10"/>
    <x v="136"/>
    <x v="111586"/>
  </r>
  <r>
    <m/>
    <x v="10"/>
    <x v="136"/>
    <x v="111587"/>
  </r>
  <r>
    <m/>
    <x v="10"/>
    <x v="136"/>
    <x v="111588"/>
  </r>
  <r>
    <m/>
    <x v="10"/>
    <x v="136"/>
    <x v="111589"/>
  </r>
  <r>
    <m/>
    <x v="10"/>
    <x v="136"/>
    <x v="111590"/>
  </r>
  <r>
    <m/>
    <x v="10"/>
    <x v="136"/>
    <x v="111591"/>
  </r>
  <r>
    <m/>
    <x v="10"/>
    <x v="136"/>
    <x v="111592"/>
  </r>
  <r>
    <m/>
    <x v="10"/>
    <x v="136"/>
    <x v="111593"/>
  </r>
  <r>
    <m/>
    <x v="10"/>
    <x v="136"/>
    <x v="111594"/>
  </r>
  <r>
    <m/>
    <x v="10"/>
    <x v="136"/>
    <x v="111595"/>
  </r>
  <r>
    <m/>
    <x v="10"/>
    <x v="136"/>
    <x v="111596"/>
  </r>
  <r>
    <m/>
    <x v="10"/>
    <x v="136"/>
    <x v="111597"/>
  </r>
  <r>
    <m/>
    <x v="10"/>
    <x v="136"/>
    <x v="111598"/>
  </r>
  <r>
    <m/>
    <x v="10"/>
    <x v="136"/>
    <x v="111599"/>
  </r>
  <r>
    <m/>
    <x v="10"/>
    <x v="136"/>
    <x v="111600"/>
  </r>
  <r>
    <m/>
    <x v="10"/>
    <x v="136"/>
    <x v="111601"/>
  </r>
  <r>
    <m/>
    <x v="10"/>
    <x v="136"/>
    <x v="111602"/>
  </r>
  <r>
    <m/>
    <x v="10"/>
    <x v="136"/>
    <x v="111603"/>
  </r>
  <r>
    <m/>
    <x v="10"/>
    <x v="136"/>
    <x v="111604"/>
  </r>
  <r>
    <m/>
    <x v="10"/>
    <x v="136"/>
    <x v="111605"/>
  </r>
  <r>
    <m/>
    <x v="10"/>
    <x v="136"/>
    <x v="111606"/>
  </r>
  <r>
    <m/>
    <x v="10"/>
    <x v="136"/>
    <x v="111607"/>
  </r>
  <r>
    <m/>
    <x v="10"/>
    <x v="136"/>
    <x v="111608"/>
  </r>
  <r>
    <m/>
    <x v="10"/>
    <x v="136"/>
    <x v="111609"/>
  </r>
  <r>
    <m/>
    <x v="10"/>
    <x v="136"/>
    <x v="111610"/>
  </r>
  <r>
    <m/>
    <x v="10"/>
    <x v="136"/>
    <x v="111611"/>
  </r>
  <r>
    <m/>
    <x v="10"/>
    <x v="136"/>
    <x v="111612"/>
  </r>
  <r>
    <m/>
    <x v="10"/>
    <x v="136"/>
    <x v="111613"/>
  </r>
  <r>
    <m/>
    <x v="10"/>
    <x v="136"/>
    <x v="111614"/>
  </r>
  <r>
    <m/>
    <x v="10"/>
    <x v="136"/>
    <x v="111615"/>
  </r>
  <r>
    <m/>
    <x v="10"/>
    <x v="136"/>
    <x v="111616"/>
  </r>
  <r>
    <m/>
    <x v="10"/>
    <x v="136"/>
    <x v="111617"/>
  </r>
  <r>
    <m/>
    <x v="10"/>
    <x v="136"/>
    <x v="111618"/>
  </r>
  <r>
    <m/>
    <x v="10"/>
    <x v="136"/>
    <x v="111619"/>
  </r>
  <r>
    <m/>
    <x v="10"/>
    <x v="136"/>
    <x v="111620"/>
  </r>
  <r>
    <m/>
    <x v="10"/>
    <x v="136"/>
    <x v="111621"/>
  </r>
  <r>
    <m/>
    <x v="10"/>
    <x v="136"/>
    <x v="111622"/>
  </r>
  <r>
    <m/>
    <x v="10"/>
    <x v="136"/>
    <x v="111623"/>
  </r>
  <r>
    <m/>
    <x v="10"/>
    <x v="136"/>
    <x v="111624"/>
  </r>
  <r>
    <m/>
    <x v="10"/>
    <x v="136"/>
    <x v="111625"/>
  </r>
  <r>
    <m/>
    <x v="10"/>
    <x v="136"/>
    <x v="111626"/>
  </r>
  <r>
    <m/>
    <x v="10"/>
    <x v="136"/>
    <x v="111627"/>
  </r>
  <r>
    <m/>
    <x v="10"/>
    <x v="136"/>
    <x v="111628"/>
  </r>
  <r>
    <m/>
    <x v="10"/>
    <x v="136"/>
    <x v="111629"/>
  </r>
  <r>
    <m/>
    <x v="10"/>
    <x v="136"/>
    <x v="111630"/>
  </r>
  <r>
    <m/>
    <x v="10"/>
    <x v="136"/>
    <x v="111631"/>
  </r>
  <r>
    <m/>
    <x v="10"/>
    <x v="136"/>
    <x v="111632"/>
  </r>
  <r>
    <m/>
    <x v="10"/>
    <x v="136"/>
    <x v="111633"/>
  </r>
  <r>
    <m/>
    <x v="10"/>
    <x v="136"/>
    <x v="111634"/>
  </r>
  <r>
    <m/>
    <x v="10"/>
    <x v="136"/>
    <x v="111635"/>
  </r>
  <r>
    <m/>
    <x v="10"/>
    <x v="136"/>
    <x v="111636"/>
  </r>
  <r>
    <m/>
    <x v="10"/>
    <x v="136"/>
    <x v="111637"/>
  </r>
  <r>
    <m/>
    <x v="10"/>
    <x v="136"/>
    <x v="111638"/>
  </r>
  <r>
    <m/>
    <x v="10"/>
    <x v="136"/>
    <x v="111639"/>
  </r>
  <r>
    <m/>
    <x v="10"/>
    <x v="136"/>
    <x v="111640"/>
  </r>
  <r>
    <m/>
    <x v="10"/>
    <x v="136"/>
    <x v="111641"/>
  </r>
  <r>
    <m/>
    <x v="10"/>
    <x v="136"/>
    <x v="111642"/>
  </r>
  <r>
    <m/>
    <x v="10"/>
    <x v="136"/>
    <x v="111643"/>
  </r>
  <r>
    <m/>
    <x v="10"/>
    <x v="136"/>
    <x v="111644"/>
  </r>
  <r>
    <m/>
    <x v="10"/>
    <x v="136"/>
    <x v="111645"/>
  </r>
  <r>
    <m/>
    <x v="10"/>
    <x v="136"/>
    <x v="111646"/>
  </r>
  <r>
    <m/>
    <x v="10"/>
    <x v="136"/>
    <x v="111647"/>
  </r>
  <r>
    <m/>
    <x v="10"/>
    <x v="136"/>
    <x v="111648"/>
  </r>
  <r>
    <m/>
    <x v="10"/>
    <x v="136"/>
    <x v="111649"/>
  </r>
  <r>
    <m/>
    <x v="10"/>
    <x v="136"/>
    <x v="111650"/>
  </r>
  <r>
    <m/>
    <x v="10"/>
    <x v="136"/>
    <x v="111651"/>
  </r>
  <r>
    <m/>
    <x v="10"/>
    <x v="136"/>
    <x v="111652"/>
  </r>
  <r>
    <m/>
    <x v="10"/>
    <x v="136"/>
    <x v="111653"/>
  </r>
  <r>
    <m/>
    <x v="10"/>
    <x v="136"/>
    <x v="111654"/>
  </r>
  <r>
    <m/>
    <x v="10"/>
    <x v="136"/>
    <x v="111655"/>
  </r>
  <r>
    <m/>
    <x v="10"/>
    <x v="136"/>
    <x v="111656"/>
  </r>
  <r>
    <m/>
    <x v="10"/>
    <x v="136"/>
    <x v="111657"/>
  </r>
  <r>
    <m/>
    <x v="10"/>
    <x v="136"/>
    <x v="111658"/>
  </r>
  <r>
    <m/>
    <x v="10"/>
    <x v="136"/>
    <x v="111659"/>
  </r>
  <r>
    <m/>
    <x v="10"/>
    <x v="136"/>
    <x v="111660"/>
  </r>
  <r>
    <m/>
    <x v="10"/>
    <x v="136"/>
    <x v="111661"/>
  </r>
  <r>
    <m/>
    <x v="10"/>
    <x v="136"/>
    <x v="111662"/>
  </r>
  <r>
    <m/>
    <x v="10"/>
    <x v="136"/>
    <x v="111663"/>
  </r>
  <r>
    <m/>
    <x v="10"/>
    <x v="136"/>
    <x v="111664"/>
  </r>
  <r>
    <m/>
    <x v="10"/>
    <x v="136"/>
    <x v="111665"/>
  </r>
  <r>
    <m/>
    <x v="10"/>
    <x v="136"/>
    <x v="111666"/>
  </r>
  <r>
    <m/>
    <x v="10"/>
    <x v="136"/>
    <x v="111667"/>
  </r>
  <r>
    <m/>
    <x v="10"/>
    <x v="136"/>
    <x v="111668"/>
  </r>
  <r>
    <m/>
    <x v="10"/>
    <x v="136"/>
    <x v="111669"/>
  </r>
  <r>
    <m/>
    <x v="10"/>
    <x v="136"/>
    <x v="111670"/>
  </r>
  <r>
    <m/>
    <x v="10"/>
    <x v="136"/>
    <x v="111671"/>
  </r>
  <r>
    <m/>
    <x v="10"/>
    <x v="136"/>
    <x v="111672"/>
  </r>
  <r>
    <m/>
    <x v="10"/>
    <x v="136"/>
    <x v="111673"/>
  </r>
  <r>
    <m/>
    <x v="10"/>
    <x v="136"/>
    <x v="111674"/>
  </r>
  <r>
    <m/>
    <x v="10"/>
    <x v="136"/>
    <x v="111675"/>
  </r>
  <r>
    <m/>
    <x v="10"/>
    <x v="136"/>
    <x v="111676"/>
  </r>
  <r>
    <m/>
    <x v="10"/>
    <x v="136"/>
    <x v="111677"/>
  </r>
  <r>
    <m/>
    <x v="10"/>
    <x v="136"/>
    <x v="111678"/>
  </r>
  <r>
    <m/>
    <x v="10"/>
    <x v="136"/>
    <x v="111679"/>
  </r>
  <r>
    <m/>
    <x v="10"/>
    <x v="136"/>
    <x v="111680"/>
  </r>
  <r>
    <m/>
    <x v="10"/>
    <x v="136"/>
    <x v="111681"/>
  </r>
  <r>
    <m/>
    <x v="10"/>
    <x v="136"/>
    <x v="111682"/>
  </r>
  <r>
    <m/>
    <x v="10"/>
    <x v="136"/>
    <x v="111683"/>
  </r>
  <r>
    <m/>
    <x v="10"/>
    <x v="136"/>
    <x v="111684"/>
  </r>
  <r>
    <m/>
    <x v="10"/>
    <x v="136"/>
    <x v="111685"/>
  </r>
  <r>
    <m/>
    <x v="10"/>
    <x v="136"/>
    <x v="111686"/>
  </r>
  <r>
    <m/>
    <x v="10"/>
    <x v="136"/>
    <x v="111687"/>
  </r>
  <r>
    <m/>
    <x v="10"/>
    <x v="136"/>
    <x v="111688"/>
  </r>
  <r>
    <m/>
    <x v="10"/>
    <x v="136"/>
    <x v="111689"/>
  </r>
  <r>
    <m/>
    <x v="10"/>
    <x v="136"/>
    <x v="111690"/>
  </r>
  <r>
    <m/>
    <x v="10"/>
    <x v="136"/>
    <x v="111691"/>
  </r>
  <r>
    <m/>
    <x v="10"/>
    <x v="136"/>
    <x v="111692"/>
  </r>
  <r>
    <m/>
    <x v="10"/>
    <x v="136"/>
    <x v="111693"/>
  </r>
  <r>
    <m/>
    <x v="10"/>
    <x v="136"/>
    <x v="111694"/>
  </r>
  <r>
    <m/>
    <x v="10"/>
    <x v="136"/>
    <x v="111695"/>
  </r>
  <r>
    <m/>
    <x v="10"/>
    <x v="136"/>
    <x v="111696"/>
  </r>
  <r>
    <m/>
    <x v="10"/>
    <x v="136"/>
    <x v="111697"/>
  </r>
  <r>
    <m/>
    <x v="10"/>
    <x v="136"/>
    <x v="111698"/>
  </r>
  <r>
    <m/>
    <x v="10"/>
    <x v="136"/>
    <x v="111699"/>
  </r>
  <r>
    <m/>
    <x v="10"/>
    <x v="136"/>
    <x v="111700"/>
  </r>
  <r>
    <m/>
    <x v="10"/>
    <x v="136"/>
    <x v="111701"/>
  </r>
  <r>
    <m/>
    <x v="10"/>
    <x v="136"/>
    <x v="111702"/>
  </r>
  <r>
    <m/>
    <x v="10"/>
    <x v="136"/>
    <x v="111703"/>
  </r>
  <r>
    <m/>
    <x v="10"/>
    <x v="136"/>
    <x v="111704"/>
  </r>
  <r>
    <m/>
    <x v="10"/>
    <x v="136"/>
    <x v="111705"/>
  </r>
  <r>
    <m/>
    <x v="10"/>
    <x v="136"/>
    <x v="111706"/>
  </r>
  <r>
    <m/>
    <x v="10"/>
    <x v="136"/>
    <x v="111707"/>
  </r>
  <r>
    <m/>
    <x v="10"/>
    <x v="136"/>
    <x v="111708"/>
  </r>
  <r>
    <m/>
    <x v="10"/>
    <x v="136"/>
    <x v="111709"/>
  </r>
  <r>
    <m/>
    <x v="10"/>
    <x v="136"/>
    <x v="111710"/>
  </r>
  <r>
    <m/>
    <x v="10"/>
    <x v="136"/>
    <x v="111711"/>
  </r>
  <r>
    <m/>
    <x v="10"/>
    <x v="136"/>
    <x v="111712"/>
  </r>
  <r>
    <m/>
    <x v="10"/>
    <x v="136"/>
    <x v="111713"/>
  </r>
  <r>
    <m/>
    <x v="10"/>
    <x v="136"/>
    <x v="111714"/>
  </r>
  <r>
    <m/>
    <x v="10"/>
    <x v="136"/>
    <x v="111715"/>
  </r>
  <r>
    <m/>
    <x v="10"/>
    <x v="136"/>
    <x v="111716"/>
  </r>
  <r>
    <m/>
    <x v="10"/>
    <x v="136"/>
    <x v="111717"/>
  </r>
  <r>
    <m/>
    <x v="10"/>
    <x v="136"/>
    <x v="111718"/>
  </r>
  <r>
    <m/>
    <x v="10"/>
    <x v="136"/>
    <x v="111719"/>
  </r>
  <r>
    <m/>
    <x v="10"/>
    <x v="136"/>
    <x v="111720"/>
  </r>
  <r>
    <m/>
    <x v="10"/>
    <x v="136"/>
    <x v="111721"/>
  </r>
  <r>
    <m/>
    <x v="10"/>
    <x v="136"/>
    <x v="111722"/>
  </r>
  <r>
    <m/>
    <x v="10"/>
    <x v="136"/>
    <x v="111723"/>
  </r>
  <r>
    <m/>
    <x v="10"/>
    <x v="136"/>
    <x v="111724"/>
  </r>
  <r>
    <m/>
    <x v="10"/>
    <x v="136"/>
    <x v="111725"/>
  </r>
  <r>
    <m/>
    <x v="10"/>
    <x v="136"/>
    <x v="111726"/>
  </r>
  <r>
    <m/>
    <x v="10"/>
    <x v="136"/>
    <x v="111727"/>
  </r>
  <r>
    <m/>
    <x v="10"/>
    <x v="136"/>
    <x v="111728"/>
  </r>
  <r>
    <m/>
    <x v="10"/>
    <x v="136"/>
    <x v="111729"/>
  </r>
  <r>
    <m/>
    <x v="10"/>
    <x v="136"/>
    <x v="111730"/>
  </r>
  <r>
    <m/>
    <x v="10"/>
    <x v="136"/>
    <x v="111731"/>
  </r>
  <r>
    <m/>
    <x v="10"/>
    <x v="136"/>
    <x v="111732"/>
  </r>
  <r>
    <m/>
    <x v="10"/>
    <x v="136"/>
    <x v="111733"/>
  </r>
  <r>
    <m/>
    <x v="10"/>
    <x v="136"/>
    <x v="111734"/>
  </r>
  <r>
    <m/>
    <x v="10"/>
    <x v="136"/>
    <x v="111735"/>
  </r>
  <r>
    <m/>
    <x v="10"/>
    <x v="136"/>
    <x v="111736"/>
  </r>
  <r>
    <m/>
    <x v="10"/>
    <x v="136"/>
    <x v="111737"/>
  </r>
  <r>
    <m/>
    <x v="10"/>
    <x v="136"/>
    <x v="111738"/>
  </r>
  <r>
    <m/>
    <x v="10"/>
    <x v="136"/>
    <x v="111739"/>
  </r>
  <r>
    <m/>
    <x v="10"/>
    <x v="136"/>
    <x v="111740"/>
  </r>
  <r>
    <m/>
    <x v="10"/>
    <x v="136"/>
    <x v="111741"/>
  </r>
  <r>
    <m/>
    <x v="10"/>
    <x v="136"/>
    <x v="111742"/>
  </r>
  <r>
    <m/>
    <x v="10"/>
    <x v="136"/>
    <x v="111743"/>
  </r>
  <r>
    <m/>
    <x v="10"/>
    <x v="136"/>
    <x v="111744"/>
  </r>
  <r>
    <m/>
    <x v="10"/>
    <x v="136"/>
    <x v="111745"/>
  </r>
  <r>
    <m/>
    <x v="10"/>
    <x v="136"/>
    <x v="111746"/>
  </r>
  <r>
    <m/>
    <x v="10"/>
    <x v="136"/>
    <x v="111747"/>
  </r>
  <r>
    <m/>
    <x v="10"/>
    <x v="136"/>
    <x v="111748"/>
  </r>
  <r>
    <m/>
    <x v="10"/>
    <x v="136"/>
    <x v="111749"/>
  </r>
  <r>
    <m/>
    <x v="10"/>
    <x v="136"/>
    <x v="111750"/>
  </r>
  <r>
    <m/>
    <x v="10"/>
    <x v="136"/>
    <x v="111751"/>
  </r>
  <r>
    <m/>
    <x v="10"/>
    <x v="136"/>
    <x v="111752"/>
  </r>
  <r>
    <m/>
    <x v="10"/>
    <x v="136"/>
    <x v="111753"/>
  </r>
  <r>
    <m/>
    <x v="10"/>
    <x v="136"/>
    <x v="111754"/>
  </r>
  <r>
    <m/>
    <x v="10"/>
    <x v="136"/>
    <x v="111755"/>
  </r>
  <r>
    <m/>
    <x v="10"/>
    <x v="136"/>
    <x v="111756"/>
  </r>
  <r>
    <m/>
    <x v="10"/>
    <x v="136"/>
    <x v="111757"/>
  </r>
  <r>
    <m/>
    <x v="10"/>
    <x v="136"/>
    <x v="111758"/>
  </r>
  <r>
    <m/>
    <x v="10"/>
    <x v="136"/>
    <x v="111759"/>
  </r>
  <r>
    <m/>
    <x v="10"/>
    <x v="136"/>
    <x v="111760"/>
  </r>
  <r>
    <m/>
    <x v="10"/>
    <x v="136"/>
    <x v="111761"/>
  </r>
  <r>
    <m/>
    <x v="10"/>
    <x v="136"/>
    <x v="111762"/>
  </r>
  <r>
    <m/>
    <x v="10"/>
    <x v="136"/>
    <x v="111763"/>
  </r>
  <r>
    <m/>
    <x v="10"/>
    <x v="136"/>
    <x v="111764"/>
  </r>
  <r>
    <m/>
    <x v="10"/>
    <x v="136"/>
    <x v="111765"/>
  </r>
  <r>
    <m/>
    <x v="10"/>
    <x v="136"/>
    <x v="111766"/>
  </r>
  <r>
    <m/>
    <x v="10"/>
    <x v="136"/>
    <x v="111767"/>
  </r>
  <r>
    <m/>
    <x v="10"/>
    <x v="136"/>
    <x v="111768"/>
  </r>
  <r>
    <m/>
    <x v="10"/>
    <x v="136"/>
    <x v="111769"/>
  </r>
  <r>
    <m/>
    <x v="10"/>
    <x v="136"/>
    <x v="111770"/>
  </r>
  <r>
    <m/>
    <x v="10"/>
    <x v="136"/>
    <x v="111771"/>
  </r>
  <r>
    <m/>
    <x v="10"/>
    <x v="136"/>
    <x v="111772"/>
  </r>
  <r>
    <m/>
    <x v="10"/>
    <x v="136"/>
    <x v="111773"/>
  </r>
  <r>
    <m/>
    <x v="10"/>
    <x v="136"/>
    <x v="111774"/>
  </r>
  <r>
    <m/>
    <x v="10"/>
    <x v="136"/>
    <x v="111775"/>
  </r>
  <r>
    <m/>
    <x v="10"/>
    <x v="136"/>
    <x v="111776"/>
  </r>
  <r>
    <m/>
    <x v="10"/>
    <x v="136"/>
    <x v="111777"/>
  </r>
  <r>
    <m/>
    <x v="10"/>
    <x v="136"/>
    <x v="111778"/>
  </r>
  <r>
    <m/>
    <x v="10"/>
    <x v="136"/>
    <x v="111779"/>
  </r>
  <r>
    <m/>
    <x v="10"/>
    <x v="136"/>
    <x v="111780"/>
  </r>
  <r>
    <m/>
    <x v="10"/>
    <x v="136"/>
    <x v="111781"/>
  </r>
  <r>
    <m/>
    <x v="10"/>
    <x v="136"/>
    <x v="111782"/>
  </r>
  <r>
    <m/>
    <x v="10"/>
    <x v="136"/>
    <x v="111783"/>
  </r>
  <r>
    <m/>
    <x v="10"/>
    <x v="136"/>
    <x v="111784"/>
  </r>
  <r>
    <m/>
    <x v="10"/>
    <x v="136"/>
    <x v="111785"/>
  </r>
  <r>
    <m/>
    <x v="10"/>
    <x v="136"/>
    <x v="111786"/>
  </r>
  <r>
    <m/>
    <x v="10"/>
    <x v="136"/>
    <x v="111787"/>
  </r>
  <r>
    <m/>
    <x v="10"/>
    <x v="136"/>
    <x v="111788"/>
  </r>
  <r>
    <m/>
    <x v="10"/>
    <x v="136"/>
    <x v="111789"/>
  </r>
  <r>
    <m/>
    <x v="10"/>
    <x v="136"/>
    <x v="111790"/>
  </r>
  <r>
    <m/>
    <x v="10"/>
    <x v="136"/>
    <x v="111791"/>
  </r>
  <r>
    <m/>
    <x v="10"/>
    <x v="136"/>
    <x v="111792"/>
  </r>
  <r>
    <m/>
    <x v="10"/>
    <x v="136"/>
    <x v="111793"/>
  </r>
  <r>
    <m/>
    <x v="10"/>
    <x v="136"/>
    <x v="111794"/>
  </r>
  <r>
    <m/>
    <x v="10"/>
    <x v="136"/>
    <x v="111795"/>
  </r>
  <r>
    <m/>
    <x v="10"/>
    <x v="136"/>
    <x v="111796"/>
  </r>
  <r>
    <m/>
    <x v="10"/>
    <x v="136"/>
    <x v="111797"/>
  </r>
  <r>
    <m/>
    <x v="10"/>
    <x v="136"/>
    <x v="111798"/>
  </r>
  <r>
    <m/>
    <x v="10"/>
    <x v="136"/>
    <x v="111799"/>
  </r>
  <r>
    <m/>
    <x v="10"/>
    <x v="136"/>
    <x v="111800"/>
  </r>
  <r>
    <m/>
    <x v="10"/>
    <x v="136"/>
    <x v="111801"/>
  </r>
  <r>
    <m/>
    <x v="10"/>
    <x v="136"/>
    <x v="111802"/>
  </r>
  <r>
    <m/>
    <x v="10"/>
    <x v="136"/>
    <x v="111803"/>
  </r>
  <r>
    <m/>
    <x v="10"/>
    <x v="136"/>
    <x v="111804"/>
  </r>
  <r>
    <m/>
    <x v="10"/>
    <x v="136"/>
    <x v="111805"/>
  </r>
  <r>
    <m/>
    <x v="10"/>
    <x v="136"/>
    <x v="111806"/>
  </r>
  <r>
    <m/>
    <x v="10"/>
    <x v="136"/>
    <x v="111807"/>
  </r>
  <r>
    <m/>
    <x v="10"/>
    <x v="136"/>
    <x v="111808"/>
  </r>
  <r>
    <m/>
    <x v="10"/>
    <x v="136"/>
    <x v="111809"/>
  </r>
  <r>
    <m/>
    <x v="10"/>
    <x v="136"/>
    <x v="111810"/>
  </r>
  <r>
    <m/>
    <x v="10"/>
    <x v="136"/>
    <x v="111811"/>
  </r>
  <r>
    <m/>
    <x v="10"/>
    <x v="136"/>
    <x v="111812"/>
  </r>
  <r>
    <m/>
    <x v="10"/>
    <x v="136"/>
    <x v="111813"/>
  </r>
  <r>
    <m/>
    <x v="10"/>
    <x v="136"/>
    <x v="111814"/>
  </r>
  <r>
    <m/>
    <x v="10"/>
    <x v="136"/>
    <x v="111815"/>
  </r>
  <r>
    <m/>
    <x v="10"/>
    <x v="136"/>
    <x v="111816"/>
  </r>
  <r>
    <m/>
    <x v="10"/>
    <x v="136"/>
    <x v="111817"/>
  </r>
  <r>
    <m/>
    <x v="10"/>
    <x v="136"/>
    <x v="111818"/>
  </r>
  <r>
    <m/>
    <x v="10"/>
    <x v="136"/>
    <x v="111819"/>
  </r>
  <r>
    <m/>
    <x v="10"/>
    <x v="136"/>
    <x v="111820"/>
  </r>
  <r>
    <m/>
    <x v="10"/>
    <x v="136"/>
    <x v="111821"/>
  </r>
  <r>
    <m/>
    <x v="10"/>
    <x v="136"/>
    <x v="111822"/>
  </r>
  <r>
    <m/>
    <x v="10"/>
    <x v="136"/>
    <x v="111823"/>
  </r>
  <r>
    <m/>
    <x v="10"/>
    <x v="136"/>
    <x v="111824"/>
  </r>
  <r>
    <m/>
    <x v="10"/>
    <x v="136"/>
    <x v="111825"/>
  </r>
  <r>
    <m/>
    <x v="10"/>
    <x v="136"/>
    <x v="111826"/>
  </r>
  <r>
    <m/>
    <x v="10"/>
    <x v="136"/>
    <x v="111827"/>
  </r>
  <r>
    <m/>
    <x v="10"/>
    <x v="136"/>
    <x v="111828"/>
  </r>
  <r>
    <m/>
    <x v="10"/>
    <x v="136"/>
    <x v="111829"/>
  </r>
  <r>
    <m/>
    <x v="10"/>
    <x v="136"/>
    <x v="111830"/>
  </r>
  <r>
    <m/>
    <x v="10"/>
    <x v="136"/>
    <x v="111831"/>
  </r>
  <r>
    <m/>
    <x v="10"/>
    <x v="136"/>
    <x v="111832"/>
  </r>
  <r>
    <m/>
    <x v="10"/>
    <x v="136"/>
    <x v="111833"/>
  </r>
  <r>
    <m/>
    <x v="10"/>
    <x v="136"/>
    <x v="111834"/>
  </r>
  <r>
    <m/>
    <x v="10"/>
    <x v="136"/>
    <x v="111835"/>
  </r>
  <r>
    <m/>
    <x v="10"/>
    <x v="136"/>
    <x v="111836"/>
  </r>
  <r>
    <m/>
    <x v="10"/>
    <x v="136"/>
    <x v="111837"/>
  </r>
  <r>
    <m/>
    <x v="10"/>
    <x v="136"/>
    <x v="111838"/>
  </r>
  <r>
    <m/>
    <x v="10"/>
    <x v="136"/>
    <x v="111839"/>
  </r>
  <r>
    <m/>
    <x v="10"/>
    <x v="136"/>
    <x v="111840"/>
  </r>
  <r>
    <m/>
    <x v="10"/>
    <x v="136"/>
    <x v="111841"/>
  </r>
  <r>
    <m/>
    <x v="10"/>
    <x v="136"/>
    <x v="111842"/>
  </r>
  <r>
    <m/>
    <x v="10"/>
    <x v="136"/>
    <x v="111843"/>
  </r>
  <r>
    <m/>
    <x v="10"/>
    <x v="136"/>
    <x v="111844"/>
  </r>
  <r>
    <m/>
    <x v="10"/>
    <x v="136"/>
    <x v="111845"/>
  </r>
  <r>
    <m/>
    <x v="10"/>
    <x v="136"/>
    <x v="111846"/>
  </r>
  <r>
    <m/>
    <x v="10"/>
    <x v="136"/>
    <x v="111847"/>
  </r>
  <r>
    <m/>
    <x v="10"/>
    <x v="136"/>
    <x v="111848"/>
  </r>
  <r>
    <m/>
    <x v="10"/>
    <x v="136"/>
    <x v="111849"/>
  </r>
  <r>
    <m/>
    <x v="10"/>
    <x v="136"/>
    <x v="111850"/>
  </r>
  <r>
    <m/>
    <x v="10"/>
    <x v="136"/>
    <x v="111851"/>
  </r>
  <r>
    <m/>
    <x v="10"/>
    <x v="136"/>
    <x v="111852"/>
  </r>
  <r>
    <m/>
    <x v="10"/>
    <x v="136"/>
    <x v="111853"/>
  </r>
  <r>
    <m/>
    <x v="10"/>
    <x v="136"/>
    <x v="111854"/>
  </r>
  <r>
    <m/>
    <x v="10"/>
    <x v="136"/>
    <x v="111855"/>
  </r>
  <r>
    <m/>
    <x v="10"/>
    <x v="136"/>
    <x v="111856"/>
  </r>
  <r>
    <m/>
    <x v="10"/>
    <x v="136"/>
    <x v="111857"/>
  </r>
  <r>
    <m/>
    <x v="10"/>
    <x v="136"/>
    <x v="111858"/>
  </r>
  <r>
    <m/>
    <x v="10"/>
    <x v="136"/>
    <x v="111859"/>
  </r>
  <r>
    <m/>
    <x v="10"/>
    <x v="136"/>
    <x v="111860"/>
  </r>
  <r>
    <m/>
    <x v="10"/>
    <x v="136"/>
    <x v="111861"/>
  </r>
  <r>
    <m/>
    <x v="10"/>
    <x v="136"/>
    <x v="111862"/>
  </r>
  <r>
    <m/>
    <x v="10"/>
    <x v="136"/>
    <x v="111863"/>
  </r>
  <r>
    <m/>
    <x v="10"/>
    <x v="136"/>
    <x v="111864"/>
  </r>
  <r>
    <m/>
    <x v="10"/>
    <x v="136"/>
    <x v="111865"/>
  </r>
  <r>
    <m/>
    <x v="10"/>
    <x v="136"/>
    <x v="111866"/>
  </r>
  <r>
    <m/>
    <x v="10"/>
    <x v="136"/>
    <x v="111867"/>
  </r>
  <r>
    <m/>
    <x v="10"/>
    <x v="136"/>
    <x v="111868"/>
  </r>
  <r>
    <m/>
    <x v="10"/>
    <x v="136"/>
    <x v="111869"/>
  </r>
  <r>
    <m/>
    <x v="10"/>
    <x v="136"/>
    <x v="111870"/>
  </r>
  <r>
    <m/>
    <x v="10"/>
    <x v="136"/>
    <x v="111871"/>
  </r>
  <r>
    <m/>
    <x v="10"/>
    <x v="136"/>
    <x v="111872"/>
  </r>
  <r>
    <m/>
    <x v="10"/>
    <x v="136"/>
    <x v="111873"/>
  </r>
  <r>
    <m/>
    <x v="10"/>
    <x v="136"/>
    <x v="111874"/>
  </r>
  <r>
    <m/>
    <x v="10"/>
    <x v="136"/>
    <x v="111875"/>
  </r>
  <r>
    <m/>
    <x v="10"/>
    <x v="136"/>
    <x v="111876"/>
  </r>
  <r>
    <m/>
    <x v="10"/>
    <x v="136"/>
    <x v="111877"/>
  </r>
  <r>
    <m/>
    <x v="10"/>
    <x v="136"/>
    <x v="111878"/>
  </r>
  <r>
    <m/>
    <x v="10"/>
    <x v="136"/>
    <x v="111879"/>
  </r>
  <r>
    <m/>
    <x v="10"/>
    <x v="136"/>
    <x v="111880"/>
  </r>
  <r>
    <m/>
    <x v="10"/>
    <x v="136"/>
    <x v="111881"/>
  </r>
  <r>
    <m/>
    <x v="10"/>
    <x v="136"/>
    <x v="111882"/>
  </r>
  <r>
    <m/>
    <x v="10"/>
    <x v="136"/>
    <x v="111883"/>
  </r>
  <r>
    <m/>
    <x v="10"/>
    <x v="136"/>
    <x v="111884"/>
  </r>
  <r>
    <m/>
    <x v="10"/>
    <x v="136"/>
    <x v="111885"/>
  </r>
  <r>
    <m/>
    <x v="10"/>
    <x v="136"/>
    <x v="111886"/>
  </r>
  <r>
    <m/>
    <x v="10"/>
    <x v="136"/>
    <x v="111887"/>
  </r>
  <r>
    <m/>
    <x v="10"/>
    <x v="136"/>
    <x v="111888"/>
  </r>
  <r>
    <m/>
    <x v="10"/>
    <x v="136"/>
    <x v="111889"/>
  </r>
  <r>
    <m/>
    <x v="10"/>
    <x v="136"/>
    <x v="111890"/>
  </r>
  <r>
    <m/>
    <x v="10"/>
    <x v="136"/>
    <x v="111891"/>
  </r>
  <r>
    <m/>
    <x v="10"/>
    <x v="136"/>
    <x v="111892"/>
  </r>
  <r>
    <m/>
    <x v="10"/>
    <x v="136"/>
    <x v="111893"/>
  </r>
  <r>
    <m/>
    <x v="10"/>
    <x v="136"/>
    <x v="111894"/>
  </r>
  <r>
    <m/>
    <x v="10"/>
    <x v="136"/>
    <x v="111895"/>
  </r>
  <r>
    <m/>
    <x v="10"/>
    <x v="136"/>
    <x v="111896"/>
  </r>
  <r>
    <m/>
    <x v="10"/>
    <x v="136"/>
    <x v="111897"/>
  </r>
  <r>
    <m/>
    <x v="10"/>
    <x v="136"/>
    <x v="111898"/>
  </r>
  <r>
    <m/>
    <x v="10"/>
    <x v="136"/>
    <x v="111899"/>
  </r>
  <r>
    <m/>
    <x v="10"/>
    <x v="136"/>
    <x v="111900"/>
  </r>
  <r>
    <m/>
    <x v="10"/>
    <x v="136"/>
    <x v="111901"/>
  </r>
  <r>
    <m/>
    <x v="10"/>
    <x v="136"/>
    <x v="111902"/>
  </r>
  <r>
    <m/>
    <x v="10"/>
    <x v="136"/>
    <x v="111903"/>
  </r>
  <r>
    <m/>
    <x v="10"/>
    <x v="136"/>
    <x v="111904"/>
  </r>
  <r>
    <m/>
    <x v="10"/>
    <x v="136"/>
    <x v="111905"/>
  </r>
  <r>
    <m/>
    <x v="10"/>
    <x v="136"/>
    <x v="111906"/>
  </r>
  <r>
    <m/>
    <x v="10"/>
    <x v="136"/>
    <x v="111907"/>
  </r>
  <r>
    <m/>
    <x v="10"/>
    <x v="136"/>
    <x v="111908"/>
  </r>
  <r>
    <m/>
    <x v="10"/>
    <x v="136"/>
    <x v="111909"/>
  </r>
  <r>
    <m/>
    <x v="10"/>
    <x v="136"/>
    <x v="111910"/>
  </r>
  <r>
    <m/>
    <x v="10"/>
    <x v="136"/>
    <x v="111911"/>
  </r>
  <r>
    <m/>
    <x v="10"/>
    <x v="136"/>
    <x v="111912"/>
  </r>
  <r>
    <m/>
    <x v="10"/>
    <x v="136"/>
    <x v="111913"/>
  </r>
  <r>
    <m/>
    <x v="10"/>
    <x v="136"/>
    <x v="111914"/>
  </r>
  <r>
    <m/>
    <x v="10"/>
    <x v="136"/>
    <x v="111915"/>
  </r>
  <r>
    <m/>
    <x v="10"/>
    <x v="136"/>
    <x v="111916"/>
  </r>
  <r>
    <m/>
    <x v="10"/>
    <x v="136"/>
    <x v="111917"/>
  </r>
  <r>
    <m/>
    <x v="10"/>
    <x v="136"/>
    <x v="111918"/>
  </r>
  <r>
    <m/>
    <x v="10"/>
    <x v="136"/>
    <x v="111919"/>
  </r>
  <r>
    <m/>
    <x v="10"/>
    <x v="136"/>
    <x v="111920"/>
  </r>
  <r>
    <m/>
    <x v="10"/>
    <x v="136"/>
    <x v="111921"/>
  </r>
  <r>
    <m/>
    <x v="10"/>
    <x v="136"/>
    <x v="111922"/>
  </r>
  <r>
    <m/>
    <x v="10"/>
    <x v="136"/>
    <x v="111923"/>
  </r>
  <r>
    <m/>
    <x v="10"/>
    <x v="136"/>
    <x v="111924"/>
  </r>
  <r>
    <m/>
    <x v="10"/>
    <x v="136"/>
    <x v="111925"/>
  </r>
  <r>
    <m/>
    <x v="10"/>
    <x v="136"/>
    <x v="111926"/>
  </r>
  <r>
    <m/>
    <x v="10"/>
    <x v="136"/>
    <x v="111927"/>
  </r>
  <r>
    <m/>
    <x v="10"/>
    <x v="136"/>
    <x v="111928"/>
  </r>
  <r>
    <m/>
    <x v="10"/>
    <x v="136"/>
    <x v="111929"/>
  </r>
  <r>
    <m/>
    <x v="10"/>
    <x v="136"/>
    <x v="111930"/>
  </r>
  <r>
    <m/>
    <x v="10"/>
    <x v="136"/>
    <x v="111931"/>
  </r>
  <r>
    <m/>
    <x v="10"/>
    <x v="136"/>
    <x v="111932"/>
  </r>
  <r>
    <m/>
    <x v="10"/>
    <x v="136"/>
    <x v="111933"/>
  </r>
  <r>
    <m/>
    <x v="10"/>
    <x v="136"/>
    <x v="111934"/>
  </r>
  <r>
    <m/>
    <x v="10"/>
    <x v="136"/>
    <x v="111935"/>
  </r>
  <r>
    <m/>
    <x v="10"/>
    <x v="136"/>
    <x v="111936"/>
  </r>
  <r>
    <m/>
    <x v="10"/>
    <x v="136"/>
    <x v="111937"/>
  </r>
  <r>
    <m/>
    <x v="10"/>
    <x v="136"/>
    <x v="111938"/>
  </r>
  <r>
    <m/>
    <x v="10"/>
    <x v="136"/>
    <x v="111939"/>
  </r>
  <r>
    <m/>
    <x v="10"/>
    <x v="136"/>
    <x v="111940"/>
  </r>
  <r>
    <m/>
    <x v="10"/>
    <x v="136"/>
    <x v="111941"/>
  </r>
  <r>
    <m/>
    <x v="10"/>
    <x v="136"/>
    <x v="111942"/>
  </r>
  <r>
    <m/>
    <x v="10"/>
    <x v="136"/>
    <x v="111943"/>
  </r>
  <r>
    <m/>
    <x v="10"/>
    <x v="136"/>
    <x v="111944"/>
  </r>
  <r>
    <m/>
    <x v="10"/>
    <x v="136"/>
    <x v="111945"/>
  </r>
  <r>
    <m/>
    <x v="10"/>
    <x v="136"/>
    <x v="111946"/>
  </r>
  <r>
    <m/>
    <x v="10"/>
    <x v="136"/>
    <x v="111947"/>
  </r>
  <r>
    <m/>
    <x v="10"/>
    <x v="136"/>
    <x v="111948"/>
  </r>
  <r>
    <m/>
    <x v="10"/>
    <x v="136"/>
    <x v="111949"/>
  </r>
  <r>
    <m/>
    <x v="10"/>
    <x v="136"/>
    <x v="111950"/>
  </r>
  <r>
    <m/>
    <x v="10"/>
    <x v="136"/>
    <x v="111951"/>
  </r>
  <r>
    <m/>
    <x v="10"/>
    <x v="136"/>
    <x v="111952"/>
  </r>
  <r>
    <m/>
    <x v="10"/>
    <x v="136"/>
    <x v="111953"/>
  </r>
  <r>
    <m/>
    <x v="10"/>
    <x v="136"/>
    <x v="111954"/>
  </r>
  <r>
    <m/>
    <x v="10"/>
    <x v="136"/>
    <x v="111955"/>
  </r>
  <r>
    <m/>
    <x v="10"/>
    <x v="136"/>
    <x v="111956"/>
  </r>
  <r>
    <m/>
    <x v="10"/>
    <x v="136"/>
    <x v="111957"/>
  </r>
  <r>
    <m/>
    <x v="10"/>
    <x v="136"/>
    <x v="111958"/>
  </r>
  <r>
    <m/>
    <x v="10"/>
    <x v="136"/>
    <x v="111959"/>
  </r>
  <r>
    <m/>
    <x v="10"/>
    <x v="136"/>
    <x v="111960"/>
  </r>
  <r>
    <m/>
    <x v="10"/>
    <x v="136"/>
    <x v="111961"/>
  </r>
  <r>
    <m/>
    <x v="10"/>
    <x v="136"/>
    <x v="111962"/>
  </r>
  <r>
    <m/>
    <x v="10"/>
    <x v="136"/>
    <x v="111963"/>
  </r>
  <r>
    <m/>
    <x v="10"/>
    <x v="136"/>
    <x v="111964"/>
  </r>
  <r>
    <m/>
    <x v="10"/>
    <x v="136"/>
    <x v="111965"/>
  </r>
  <r>
    <m/>
    <x v="10"/>
    <x v="136"/>
    <x v="111966"/>
  </r>
  <r>
    <m/>
    <x v="10"/>
    <x v="136"/>
    <x v="111967"/>
  </r>
  <r>
    <m/>
    <x v="10"/>
    <x v="136"/>
    <x v="111968"/>
  </r>
  <r>
    <m/>
    <x v="10"/>
    <x v="136"/>
    <x v="111969"/>
  </r>
  <r>
    <m/>
    <x v="10"/>
    <x v="136"/>
    <x v="111970"/>
  </r>
  <r>
    <m/>
    <x v="10"/>
    <x v="136"/>
    <x v="111971"/>
  </r>
  <r>
    <m/>
    <x v="10"/>
    <x v="136"/>
    <x v="111972"/>
  </r>
  <r>
    <m/>
    <x v="10"/>
    <x v="136"/>
    <x v="111973"/>
  </r>
  <r>
    <m/>
    <x v="10"/>
    <x v="136"/>
    <x v="111974"/>
  </r>
  <r>
    <m/>
    <x v="10"/>
    <x v="136"/>
    <x v="111975"/>
  </r>
  <r>
    <m/>
    <x v="10"/>
    <x v="136"/>
    <x v="111976"/>
  </r>
  <r>
    <m/>
    <x v="10"/>
    <x v="136"/>
    <x v="111977"/>
  </r>
  <r>
    <m/>
    <x v="10"/>
    <x v="136"/>
    <x v="111978"/>
  </r>
  <r>
    <m/>
    <x v="10"/>
    <x v="136"/>
    <x v="111979"/>
  </r>
  <r>
    <m/>
    <x v="10"/>
    <x v="136"/>
    <x v="111980"/>
  </r>
  <r>
    <m/>
    <x v="10"/>
    <x v="136"/>
    <x v="111981"/>
  </r>
  <r>
    <m/>
    <x v="10"/>
    <x v="136"/>
    <x v="111982"/>
  </r>
  <r>
    <m/>
    <x v="10"/>
    <x v="136"/>
    <x v="111983"/>
  </r>
  <r>
    <m/>
    <x v="10"/>
    <x v="136"/>
    <x v="111984"/>
  </r>
  <r>
    <m/>
    <x v="10"/>
    <x v="136"/>
    <x v="111985"/>
  </r>
  <r>
    <m/>
    <x v="10"/>
    <x v="136"/>
    <x v="111986"/>
  </r>
  <r>
    <m/>
    <x v="10"/>
    <x v="136"/>
    <x v="111987"/>
  </r>
  <r>
    <m/>
    <x v="10"/>
    <x v="136"/>
    <x v="111988"/>
  </r>
  <r>
    <m/>
    <x v="10"/>
    <x v="136"/>
    <x v="111989"/>
  </r>
  <r>
    <m/>
    <x v="10"/>
    <x v="136"/>
    <x v="111990"/>
  </r>
  <r>
    <m/>
    <x v="10"/>
    <x v="136"/>
    <x v="111991"/>
  </r>
  <r>
    <m/>
    <x v="10"/>
    <x v="136"/>
    <x v="111992"/>
  </r>
  <r>
    <m/>
    <x v="10"/>
    <x v="136"/>
    <x v="111993"/>
  </r>
  <r>
    <m/>
    <x v="10"/>
    <x v="136"/>
    <x v="111994"/>
  </r>
  <r>
    <m/>
    <x v="10"/>
    <x v="136"/>
    <x v="111995"/>
  </r>
  <r>
    <m/>
    <x v="10"/>
    <x v="136"/>
    <x v="111996"/>
  </r>
  <r>
    <m/>
    <x v="10"/>
    <x v="136"/>
    <x v="111997"/>
  </r>
  <r>
    <m/>
    <x v="10"/>
    <x v="136"/>
    <x v="111998"/>
  </r>
  <r>
    <m/>
    <x v="10"/>
    <x v="136"/>
    <x v="111999"/>
  </r>
  <r>
    <m/>
    <x v="10"/>
    <x v="136"/>
    <x v="112000"/>
  </r>
  <r>
    <m/>
    <x v="10"/>
    <x v="136"/>
    <x v="112001"/>
  </r>
  <r>
    <m/>
    <x v="10"/>
    <x v="136"/>
    <x v="112002"/>
  </r>
  <r>
    <m/>
    <x v="10"/>
    <x v="136"/>
    <x v="112003"/>
  </r>
  <r>
    <m/>
    <x v="10"/>
    <x v="136"/>
    <x v="112004"/>
  </r>
  <r>
    <m/>
    <x v="10"/>
    <x v="136"/>
    <x v="112005"/>
  </r>
  <r>
    <m/>
    <x v="10"/>
    <x v="136"/>
    <x v="112006"/>
  </r>
  <r>
    <m/>
    <x v="10"/>
    <x v="136"/>
    <x v="112007"/>
  </r>
  <r>
    <m/>
    <x v="10"/>
    <x v="136"/>
    <x v="112008"/>
  </r>
  <r>
    <m/>
    <x v="10"/>
    <x v="136"/>
    <x v="112009"/>
  </r>
  <r>
    <m/>
    <x v="10"/>
    <x v="136"/>
    <x v="112010"/>
  </r>
  <r>
    <m/>
    <x v="10"/>
    <x v="136"/>
    <x v="112011"/>
  </r>
  <r>
    <m/>
    <x v="10"/>
    <x v="136"/>
    <x v="112012"/>
  </r>
  <r>
    <m/>
    <x v="10"/>
    <x v="136"/>
    <x v="112013"/>
  </r>
  <r>
    <m/>
    <x v="10"/>
    <x v="136"/>
    <x v="112014"/>
  </r>
  <r>
    <m/>
    <x v="10"/>
    <x v="136"/>
    <x v="112015"/>
  </r>
  <r>
    <m/>
    <x v="10"/>
    <x v="136"/>
    <x v="112016"/>
  </r>
  <r>
    <m/>
    <x v="10"/>
    <x v="136"/>
    <x v="112017"/>
  </r>
  <r>
    <m/>
    <x v="10"/>
    <x v="136"/>
    <x v="112018"/>
  </r>
  <r>
    <m/>
    <x v="10"/>
    <x v="136"/>
    <x v="112019"/>
  </r>
  <r>
    <m/>
    <x v="10"/>
    <x v="136"/>
    <x v="112020"/>
  </r>
  <r>
    <m/>
    <x v="10"/>
    <x v="136"/>
    <x v="112021"/>
  </r>
  <r>
    <m/>
    <x v="10"/>
    <x v="136"/>
    <x v="112022"/>
  </r>
  <r>
    <m/>
    <x v="10"/>
    <x v="136"/>
    <x v="112023"/>
  </r>
  <r>
    <m/>
    <x v="10"/>
    <x v="136"/>
    <x v="112024"/>
  </r>
  <r>
    <m/>
    <x v="10"/>
    <x v="136"/>
    <x v="112025"/>
  </r>
  <r>
    <m/>
    <x v="10"/>
    <x v="136"/>
    <x v="112026"/>
  </r>
  <r>
    <m/>
    <x v="10"/>
    <x v="136"/>
    <x v="112027"/>
  </r>
  <r>
    <m/>
    <x v="10"/>
    <x v="136"/>
    <x v="112028"/>
  </r>
  <r>
    <m/>
    <x v="10"/>
    <x v="136"/>
    <x v="112029"/>
  </r>
  <r>
    <m/>
    <x v="10"/>
    <x v="136"/>
    <x v="112030"/>
  </r>
  <r>
    <m/>
    <x v="10"/>
    <x v="136"/>
    <x v="112031"/>
  </r>
  <r>
    <m/>
    <x v="10"/>
    <x v="136"/>
    <x v="112032"/>
  </r>
  <r>
    <m/>
    <x v="10"/>
    <x v="136"/>
    <x v="112033"/>
  </r>
  <r>
    <m/>
    <x v="10"/>
    <x v="136"/>
    <x v="112034"/>
  </r>
  <r>
    <m/>
    <x v="10"/>
    <x v="136"/>
    <x v="112035"/>
  </r>
  <r>
    <m/>
    <x v="10"/>
    <x v="136"/>
    <x v="112036"/>
  </r>
  <r>
    <m/>
    <x v="10"/>
    <x v="136"/>
    <x v="112037"/>
  </r>
  <r>
    <m/>
    <x v="10"/>
    <x v="136"/>
    <x v="112038"/>
  </r>
  <r>
    <m/>
    <x v="10"/>
    <x v="136"/>
    <x v="112039"/>
  </r>
  <r>
    <m/>
    <x v="10"/>
    <x v="136"/>
    <x v="112040"/>
  </r>
  <r>
    <m/>
    <x v="10"/>
    <x v="136"/>
    <x v="112041"/>
  </r>
  <r>
    <m/>
    <x v="10"/>
    <x v="136"/>
    <x v="112042"/>
  </r>
  <r>
    <m/>
    <x v="10"/>
    <x v="136"/>
    <x v="112043"/>
  </r>
  <r>
    <m/>
    <x v="10"/>
    <x v="136"/>
    <x v="112044"/>
  </r>
  <r>
    <m/>
    <x v="10"/>
    <x v="136"/>
    <x v="112045"/>
  </r>
  <r>
    <m/>
    <x v="10"/>
    <x v="136"/>
    <x v="112046"/>
  </r>
  <r>
    <m/>
    <x v="10"/>
    <x v="136"/>
    <x v="112047"/>
  </r>
  <r>
    <m/>
    <x v="10"/>
    <x v="136"/>
    <x v="112048"/>
  </r>
  <r>
    <m/>
    <x v="10"/>
    <x v="136"/>
    <x v="112049"/>
  </r>
  <r>
    <m/>
    <x v="10"/>
    <x v="136"/>
    <x v="112050"/>
  </r>
  <r>
    <m/>
    <x v="10"/>
    <x v="136"/>
    <x v="112051"/>
  </r>
  <r>
    <m/>
    <x v="10"/>
    <x v="136"/>
    <x v="112052"/>
  </r>
  <r>
    <m/>
    <x v="10"/>
    <x v="136"/>
    <x v="112053"/>
  </r>
  <r>
    <m/>
    <x v="10"/>
    <x v="136"/>
    <x v="112054"/>
  </r>
  <r>
    <m/>
    <x v="10"/>
    <x v="136"/>
    <x v="112055"/>
  </r>
  <r>
    <m/>
    <x v="10"/>
    <x v="136"/>
    <x v="112056"/>
  </r>
  <r>
    <m/>
    <x v="10"/>
    <x v="136"/>
    <x v="112057"/>
  </r>
  <r>
    <m/>
    <x v="10"/>
    <x v="136"/>
    <x v="112058"/>
  </r>
  <r>
    <m/>
    <x v="10"/>
    <x v="136"/>
    <x v="112059"/>
  </r>
  <r>
    <m/>
    <x v="10"/>
    <x v="136"/>
    <x v="112060"/>
  </r>
  <r>
    <m/>
    <x v="10"/>
    <x v="136"/>
    <x v="112061"/>
  </r>
  <r>
    <m/>
    <x v="10"/>
    <x v="136"/>
    <x v="112062"/>
  </r>
  <r>
    <m/>
    <x v="10"/>
    <x v="136"/>
    <x v="112063"/>
  </r>
  <r>
    <m/>
    <x v="10"/>
    <x v="136"/>
    <x v="112064"/>
  </r>
  <r>
    <m/>
    <x v="10"/>
    <x v="136"/>
    <x v="112065"/>
  </r>
  <r>
    <m/>
    <x v="10"/>
    <x v="136"/>
    <x v="112066"/>
  </r>
  <r>
    <m/>
    <x v="10"/>
    <x v="136"/>
    <x v="112067"/>
  </r>
  <r>
    <m/>
    <x v="10"/>
    <x v="136"/>
    <x v="112068"/>
  </r>
  <r>
    <m/>
    <x v="10"/>
    <x v="136"/>
    <x v="112069"/>
  </r>
  <r>
    <m/>
    <x v="10"/>
    <x v="136"/>
    <x v="112070"/>
  </r>
  <r>
    <m/>
    <x v="10"/>
    <x v="136"/>
    <x v="112071"/>
  </r>
  <r>
    <m/>
    <x v="10"/>
    <x v="136"/>
    <x v="112072"/>
  </r>
  <r>
    <m/>
    <x v="10"/>
    <x v="136"/>
    <x v="112073"/>
  </r>
  <r>
    <m/>
    <x v="10"/>
    <x v="136"/>
    <x v="112074"/>
  </r>
  <r>
    <m/>
    <x v="10"/>
    <x v="136"/>
    <x v="112075"/>
  </r>
  <r>
    <m/>
    <x v="10"/>
    <x v="136"/>
    <x v="112076"/>
  </r>
  <r>
    <m/>
    <x v="10"/>
    <x v="136"/>
    <x v="112077"/>
  </r>
  <r>
    <m/>
    <x v="10"/>
    <x v="136"/>
    <x v="112078"/>
  </r>
  <r>
    <m/>
    <x v="10"/>
    <x v="136"/>
    <x v="112079"/>
  </r>
  <r>
    <m/>
    <x v="10"/>
    <x v="136"/>
    <x v="112080"/>
  </r>
  <r>
    <m/>
    <x v="10"/>
    <x v="136"/>
    <x v="112081"/>
  </r>
  <r>
    <m/>
    <x v="10"/>
    <x v="136"/>
    <x v="112082"/>
  </r>
  <r>
    <m/>
    <x v="10"/>
    <x v="136"/>
    <x v="112083"/>
  </r>
  <r>
    <m/>
    <x v="10"/>
    <x v="136"/>
    <x v="112084"/>
  </r>
  <r>
    <m/>
    <x v="10"/>
    <x v="136"/>
    <x v="112085"/>
  </r>
  <r>
    <m/>
    <x v="10"/>
    <x v="136"/>
    <x v="112086"/>
  </r>
  <r>
    <m/>
    <x v="10"/>
    <x v="136"/>
    <x v="112087"/>
  </r>
  <r>
    <m/>
    <x v="10"/>
    <x v="136"/>
    <x v="112088"/>
  </r>
  <r>
    <m/>
    <x v="10"/>
    <x v="136"/>
    <x v="112089"/>
  </r>
  <r>
    <m/>
    <x v="10"/>
    <x v="136"/>
    <x v="112090"/>
  </r>
  <r>
    <m/>
    <x v="10"/>
    <x v="136"/>
    <x v="112091"/>
  </r>
  <r>
    <m/>
    <x v="10"/>
    <x v="136"/>
    <x v="112092"/>
  </r>
  <r>
    <m/>
    <x v="10"/>
    <x v="136"/>
    <x v="112093"/>
  </r>
  <r>
    <m/>
    <x v="10"/>
    <x v="136"/>
    <x v="112094"/>
  </r>
  <r>
    <m/>
    <x v="10"/>
    <x v="136"/>
    <x v="112095"/>
  </r>
  <r>
    <m/>
    <x v="10"/>
    <x v="136"/>
    <x v="112096"/>
  </r>
  <r>
    <m/>
    <x v="10"/>
    <x v="136"/>
    <x v="112097"/>
  </r>
  <r>
    <m/>
    <x v="10"/>
    <x v="136"/>
    <x v="112098"/>
  </r>
  <r>
    <m/>
    <x v="10"/>
    <x v="136"/>
    <x v="112099"/>
  </r>
  <r>
    <m/>
    <x v="10"/>
    <x v="136"/>
    <x v="112100"/>
  </r>
  <r>
    <m/>
    <x v="10"/>
    <x v="136"/>
    <x v="112101"/>
  </r>
  <r>
    <m/>
    <x v="10"/>
    <x v="136"/>
    <x v="112102"/>
  </r>
  <r>
    <m/>
    <x v="10"/>
    <x v="136"/>
    <x v="112103"/>
  </r>
  <r>
    <m/>
    <x v="10"/>
    <x v="136"/>
    <x v="112104"/>
  </r>
  <r>
    <m/>
    <x v="10"/>
    <x v="136"/>
    <x v="112105"/>
  </r>
  <r>
    <m/>
    <x v="10"/>
    <x v="136"/>
    <x v="112106"/>
  </r>
  <r>
    <m/>
    <x v="10"/>
    <x v="136"/>
    <x v="112107"/>
  </r>
  <r>
    <m/>
    <x v="10"/>
    <x v="136"/>
    <x v="112108"/>
  </r>
  <r>
    <m/>
    <x v="10"/>
    <x v="136"/>
    <x v="112109"/>
  </r>
  <r>
    <m/>
    <x v="10"/>
    <x v="136"/>
    <x v="112110"/>
  </r>
  <r>
    <m/>
    <x v="10"/>
    <x v="136"/>
    <x v="112111"/>
  </r>
  <r>
    <m/>
    <x v="10"/>
    <x v="136"/>
    <x v="112112"/>
  </r>
  <r>
    <m/>
    <x v="10"/>
    <x v="136"/>
    <x v="112113"/>
  </r>
  <r>
    <m/>
    <x v="10"/>
    <x v="136"/>
    <x v="112114"/>
  </r>
  <r>
    <m/>
    <x v="10"/>
    <x v="136"/>
    <x v="112115"/>
  </r>
  <r>
    <m/>
    <x v="10"/>
    <x v="136"/>
    <x v="112116"/>
  </r>
  <r>
    <m/>
    <x v="10"/>
    <x v="136"/>
    <x v="112117"/>
  </r>
  <r>
    <m/>
    <x v="10"/>
    <x v="136"/>
    <x v="112118"/>
  </r>
  <r>
    <m/>
    <x v="10"/>
    <x v="136"/>
    <x v="112119"/>
  </r>
  <r>
    <m/>
    <x v="10"/>
    <x v="136"/>
    <x v="112120"/>
  </r>
  <r>
    <m/>
    <x v="10"/>
    <x v="136"/>
    <x v="112121"/>
  </r>
  <r>
    <m/>
    <x v="10"/>
    <x v="136"/>
    <x v="112122"/>
  </r>
  <r>
    <m/>
    <x v="10"/>
    <x v="136"/>
    <x v="112123"/>
  </r>
  <r>
    <m/>
    <x v="10"/>
    <x v="136"/>
    <x v="112124"/>
  </r>
  <r>
    <m/>
    <x v="10"/>
    <x v="136"/>
    <x v="112125"/>
  </r>
  <r>
    <m/>
    <x v="10"/>
    <x v="136"/>
    <x v="112126"/>
  </r>
  <r>
    <m/>
    <x v="10"/>
    <x v="136"/>
    <x v="112127"/>
  </r>
  <r>
    <m/>
    <x v="10"/>
    <x v="136"/>
    <x v="112128"/>
  </r>
  <r>
    <m/>
    <x v="10"/>
    <x v="136"/>
    <x v="112129"/>
  </r>
  <r>
    <m/>
    <x v="10"/>
    <x v="136"/>
    <x v="112130"/>
  </r>
  <r>
    <m/>
    <x v="10"/>
    <x v="136"/>
    <x v="112131"/>
  </r>
  <r>
    <m/>
    <x v="10"/>
    <x v="136"/>
    <x v="112132"/>
  </r>
  <r>
    <m/>
    <x v="10"/>
    <x v="136"/>
    <x v="112133"/>
  </r>
  <r>
    <m/>
    <x v="10"/>
    <x v="136"/>
    <x v="112134"/>
  </r>
  <r>
    <m/>
    <x v="10"/>
    <x v="136"/>
    <x v="112135"/>
  </r>
  <r>
    <m/>
    <x v="10"/>
    <x v="136"/>
    <x v="112136"/>
  </r>
  <r>
    <m/>
    <x v="10"/>
    <x v="136"/>
    <x v="112137"/>
  </r>
  <r>
    <m/>
    <x v="10"/>
    <x v="136"/>
    <x v="112138"/>
  </r>
  <r>
    <m/>
    <x v="10"/>
    <x v="136"/>
    <x v="112139"/>
  </r>
  <r>
    <m/>
    <x v="10"/>
    <x v="136"/>
    <x v="112140"/>
  </r>
  <r>
    <m/>
    <x v="10"/>
    <x v="136"/>
    <x v="112141"/>
  </r>
  <r>
    <m/>
    <x v="10"/>
    <x v="136"/>
    <x v="112142"/>
  </r>
  <r>
    <m/>
    <x v="10"/>
    <x v="136"/>
    <x v="112143"/>
  </r>
  <r>
    <m/>
    <x v="10"/>
    <x v="136"/>
    <x v="112144"/>
  </r>
  <r>
    <m/>
    <x v="10"/>
    <x v="136"/>
    <x v="112145"/>
  </r>
  <r>
    <m/>
    <x v="10"/>
    <x v="136"/>
    <x v="112146"/>
  </r>
  <r>
    <m/>
    <x v="10"/>
    <x v="136"/>
    <x v="112147"/>
  </r>
  <r>
    <m/>
    <x v="10"/>
    <x v="136"/>
    <x v="112148"/>
  </r>
  <r>
    <m/>
    <x v="10"/>
    <x v="136"/>
    <x v="112149"/>
  </r>
  <r>
    <m/>
    <x v="10"/>
    <x v="136"/>
    <x v="112150"/>
  </r>
  <r>
    <m/>
    <x v="10"/>
    <x v="136"/>
    <x v="112151"/>
  </r>
  <r>
    <m/>
    <x v="10"/>
    <x v="136"/>
    <x v="112152"/>
  </r>
  <r>
    <m/>
    <x v="10"/>
    <x v="136"/>
    <x v="112153"/>
  </r>
  <r>
    <m/>
    <x v="10"/>
    <x v="136"/>
    <x v="112154"/>
  </r>
  <r>
    <m/>
    <x v="10"/>
    <x v="136"/>
    <x v="112155"/>
  </r>
  <r>
    <m/>
    <x v="10"/>
    <x v="136"/>
    <x v="112156"/>
  </r>
  <r>
    <m/>
    <x v="10"/>
    <x v="136"/>
    <x v="112157"/>
  </r>
  <r>
    <m/>
    <x v="10"/>
    <x v="136"/>
    <x v="112158"/>
  </r>
  <r>
    <m/>
    <x v="10"/>
    <x v="136"/>
    <x v="112159"/>
  </r>
  <r>
    <m/>
    <x v="10"/>
    <x v="136"/>
    <x v="112160"/>
  </r>
  <r>
    <m/>
    <x v="10"/>
    <x v="136"/>
    <x v="112161"/>
  </r>
  <r>
    <m/>
    <x v="10"/>
    <x v="136"/>
    <x v="112162"/>
  </r>
  <r>
    <m/>
    <x v="10"/>
    <x v="136"/>
    <x v="112163"/>
  </r>
  <r>
    <m/>
    <x v="10"/>
    <x v="136"/>
    <x v="112164"/>
  </r>
  <r>
    <m/>
    <x v="10"/>
    <x v="136"/>
    <x v="112165"/>
  </r>
  <r>
    <m/>
    <x v="10"/>
    <x v="136"/>
    <x v="112166"/>
  </r>
  <r>
    <m/>
    <x v="10"/>
    <x v="136"/>
    <x v="112167"/>
  </r>
  <r>
    <m/>
    <x v="10"/>
    <x v="136"/>
    <x v="112168"/>
  </r>
  <r>
    <m/>
    <x v="10"/>
    <x v="136"/>
    <x v="112169"/>
  </r>
  <r>
    <m/>
    <x v="10"/>
    <x v="136"/>
    <x v="112170"/>
  </r>
  <r>
    <m/>
    <x v="10"/>
    <x v="136"/>
    <x v="112171"/>
  </r>
  <r>
    <m/>
    <x v="10"/>
    <x v="136"/>
    <x v="112172"/>
  </r>
  <r>
    <m/>
    <x v="10"/>
    <x v="136"/>
    <x v="112173"/>
  </r>
  <r>
    <m/>
    <x v="10"/>
    <x v="136"/>
    <x v="112174"/>
  </r>
  <r>
    <m/>
    <x v="10"/>
    <x v="136"/>
    <x v="112175"/>
  </r>
  <r>
    <m/>
    <x v="10"/>
    <x v="136"/>
    <x v="112176"/>
  </r>
  <r>
    <m/>
    <x v="10"/>
    <x v="136"/>
    <x v="112177"/>
  </r>
  <r>
    <m/>
    <x v="10"/>
    <x v="136"/>
    <x v="112178"/>
  </r>
  <r>
    <m/>
    <x v="10"/>
    <x v="136"/>
    <x v="112179"/>
  </r>
  <r>
    <m/>
    <x v="10"/>
    <x v="136"/>
    <x v="112180"/>
  </r>
  <r>
    <m/>
    <x v="10"/>
    <x v="136"/>
    <x v="112181"/>
  </r>
  <r>
    <m/>
    <x v="10"/>
    <x v="136"/>
    <x v="112182"/>
  </r>
  <r>
    <m/>
    <x v="10"/>
    <x v="136"/>
    <x v="112183"/>
  </r>
  <r>
    <m/>
    <x v="10"/>
    <x v="136"/>
    <x v="112184"/>
  </r>
  <r>
    <m/>
    <x v="10"/>
    <x v="136"/>
    <x v="112185"/>
  </r>
  <r>
    <m/>
    <x v="10"/>
    <x v="136"/>
    <x v="112186"/>
  </r>
  <r>
    <m/>
    <x v="10"/>
    <x v="136"/>
    <x v="112187"/>
  </r>
  <r>
    <m/>
    <x v="10"/>
    <x v="136"/>
    <x v="112188"/>
  </r>
  <r>
    <m/>
    <x v="10"/>
    <x v="136"/>
    <x v="112189"/>
  </r>
  <r>
    <m/>
    <x v="10"/>
    <x v="136"/>
    <x v="112190"/>
  </r>
  <r>
    <m/>
    <x v="10"/>
    <x v="136"/>
    <x v="112191"/>
  </r>
  <r>
    <m/>
    <x v="10"/>
    <x v="136"/>
    <x v="112192"/>
  </r>
  <r>
    <m/>
    <x v="10"/>
    <x v="136"/>
    <x v="112193"/>
  </r>
  <r>
    <m/>
    <x v="10"/>
    <x v="136"/>
    <x v="112194"/>
  </r>
  <r>
    <m/>
    <x v="10"/>
    <x v="136"/>
    <x v="112195"/>
  </r>
  <r>
    <m/>
    <x v="10"/>
    <x v="136"/>
    <x v="112196"/>
  </r>
  <r>
    <m/>
    <x v="10"/>
    <x v="136"/>
    <x v="112197"/>
  </r>
  <r>
    <m/>
    <x v="10"/>
    <x v="136"/>
    <x v="112198"/>
  </r>
  <r>
    <m/>
    <x v="10"/>
    <x v="136"/>
    <x v="112199"/>
  </r>
  <r>
    <m/>
    <x v="10"/>
    <x v="136"/>
    <x v="112200"/>
  </r>
  <r>
    <m/>
    <x v="10"/>
    <x v="136"/>
    <x v="112201"/>
  </r>
  <r>
    <m/>
    <x v="10"/>
    <x v="136"/>
    <x v="112202"/>
  </r>
  <r>
    <m/>
    <x v="10"/>
    <x v="136"/>
    <x v="112203"/>
  </r>
  <r>
    <m/>
    <x v="10"/>
    <x v="136"/>
    <x v="112204"/>
  </r>
  <r>
    <m/>
    <x v="10"/>
    <x v="136"/>
    <x v="112205"/>
  </r>
  <r>
    <m/>
    <x v="10"/>
    <x v="136"/>
    <x v="112206"/>
  </r>
  <r>
    <m/>
    <x v="10"/>
    <x v="136"/>
    <x v="112207"/>
  </r>
  <r>
    <m/>
    <x v="10"/>
    <x v="136"/>
    <x v="112208"/>
  </r>
  <r>
    <m/>
    <x v="10"/>
    <x v="136"/>
    <x v="112209"/>
  </r>
  <r>
    <m/>
    <x v="10"/>
    <x v="136"/>
    <x v="112210"/>
  </r>
  <r>
    <m/>
    <x v="10"/>
    <x v="136"/>
    <x v="112211"/>
  </r>
  <r>
    <m/>
    <x v="10"/>
    <x v="136"/>
    <x v="112212"/>
  </r>
  <r>
    <m/>
    <x v="10"/>
    <x v="136"/>
    <x v="112213"/>
  </r>
  <r>
    <m/>
    <x v="10"/>
    <x v="136"/>
    <x v="112214"/>
  </r>
  <r>
    <m/>
    <x v="10"/>
    <x v="136"/>
    <x v="112215"/>
  </r>
  <r>
    <m/>
    <x v="10"/>
    <x v="136"/>
    <x v="112216"/>
  </r>
  <r>
    <m/>
    <x v="10"/>
    <x v="136"/>
    <x v="112217"/>
  </r>
  <r>
    <m/>
    <x v="10"/>
    <x v="136"/>
    <x v="112218"/>
  </r>
  <r>
    <m/>
    <x v="10"/>
    <x v="136"/>
    <x v="112219"/>
  </r>
  <r>
    <m/>
    <x v="10"/>
    <x v="136"/>
    <x v="112220"/>
  </r>
  <r>
    <m/>
    <x v="10"/>
    <x v="136"/>
    <x v="112221"/>
  </r>
  <r>
    <m/>
    <x v="10"/>
    <x v="136"/>
    <x v="112222"/>
  </r>
  <r>
    <m/>
    <x v="10"/>
    <x v="136"/>
    <x v="112223"/>
  </r>
  <r>
    <m/>
    <x v="10"/>
    <x v="136"/>
    <x v="112224"/>
  </r>
  <r>
    <m/>
    <x v="10"/>
    <x v="136"/>
    <x v="112225"/>
  </r>
  <r>
    <m/>
    <x v="10"/>
    <x v="136"/>
    <x v="112226"/>
  </r>
  <r>
    <m/>
    <x v="10"/>
    <x v="136"/>
    <x v="112227"/>
  </r>
  <r>
    <m/>
    <x v="10"/>
    <x v="136"/>
    <x v="112228"/>
  </r>
  <r>
    <m/>
    <x v="10"/>
    <x v="136"/>
    <x v="112229"/>
  </r>
  <r>
    <m/>
    <x v="10"/>
    <x v="136"/>
    <x v="112230"/>
  </r>
  <r>
    <m/>
    <x v="10"/>
    <x v="136"/>
    <x v="112231"/>
  </r>
  <r>
    <m/>
    <x v="10"/>
    <x v="136"/>
    <x v="112232"/>
  </r>
  <r>
    <m/>
    <x v="10"/>
    <x v="136"/>
    <x v="112233"/>
  </r>
  <r>
    <m/>
    <x v="10"/>
    <x v="136"/>
    <x v="112234"/>
  </r>
  <r>
    <m/>
    <x v="10"/>
    <x v="136"/>
    <x v="112235"/>
  </r>
  <r>
    <m/>
    <x v="10"/>
    <x v="136"/>
    <x v="112236"/>
  </r>
  <r>
    <m/>
    <x v="10"/>
    <x v="136"/>
    <x v="112237"/>
  </r>
  <r>
    <m/>
    <x v="10"/>
    <x v="136"/>
    <x v="112238"/>
  </r>
  <r>
    <m/>
    <x v="10"/>
    <x v="136"/>
    <x v="112239"/>
  </r>
  <r>
    <m/>
    <x v="10"/>
    <x v="136"/>
    <x v="112240"/>
  </r>
  <r>
    <m/>
    <x v="10"/>
    <x v="136"/>
    <x v="112241"/>
  </r>
  <r>
    <m/>
    <x v="10"/>
    <x v="136"/>
    <x v="112242"/>
  </r>
  <r>
    <m/>
    <x v="10"/>
    <x v="136"/>
    <x v="112243"/>
  </r>
  <r>
    <m/>
    <x v="10"/>
    <x v="136"/>
    <x v="112244"/>
  </r>
  <r>
    <m/>
    <x v="10"/>
    <x v="136"/>
    <x v="112245"/>
  </r>
  <r>
    <m/>
    <x v="10"/>
    <x v="136"/>
    <x v="112246"/>
  </r>
  <r>
    <m/>
    <x v="10"/>
    <x v="136"/>
    <x v="112247"/>
  </r>
  <r>
    <m/>
    <x v="10"/>
    <x v="136"/>
    <x v="112248"/>
  </r>
  <r>
    <m/>
    <x v="10"/>
    <x v="136"/>
    <x v="112249"/>
  </r>
  <r>
    <m/>
    <x v="10"/>
    <x v="136"/>
    <x v="112250"/>
  </r>
  <r>
    <m/>
    <x v="10"/>
    <x v="136"/>
    <x v="112251"/>
  </r>
  <r>
    <m/>
    <x v="10"/>
    <x v="136"/>
    <x v="112252"/>
  </r>
  <r>
    <m/>
    <x v="10"/>
    <x v="136"/>
    <x v="112253"/>
  </r>
  <r>
    <m/>
    <x v="10"/>
    <x v="136"/>
    <x v="112254"/>
  </r>
  <r>
    <m/>
    <x v="10"/>
    <x v="136"/>
    <x v="112255"/>
  </r>
  <r>
    <m/>
    <x v="10"/>
    <x v="136"/>
    <x v="112256"/>
  </r>
  <r>
    <m/>
    <x v="10"/>
    <x v="136"/>
    <x v="112257"/>
  </r>
  <r>
    <m/>
    <x v="10"/>
    <x v="136"/>
    <x v="112258"/>
  </r>
  <r>
    <m/>
    <x v="10"/>
    <x v="136"/>
    <x v="112259"/>
  </r>
  <r>
    <m/>
    <x v="10"/>
    <x v="136"/>
    <x v="112260"/>
  </r>
  <r>
    <m/>
    <x v="10"/>
    <x v="136"/>
    <x v="112261"/>
  </r>
  <r>
    <m/>
    <x v="10"/>
    <x v="136"/>
    <x v="112262"/>
  </r>
  <r>
    <m/>
    <x v="10"/>
    <x v="136"/>
    <x v="112263"/>
  </r>
  <r>
    <m/>
    <x v="10"/>
    <x v="136"/>
    <x v="112264"/>
  </r>
  <r>
    <m/>
    <x v="10"/>
    <x v="136"/>
    <x v="112265"/>
  </r>
  <r>
    <m/>
    <x v="10"/>
    <x v="136"/>
    <x v="112266"/>
  </r>
  <r>
    <m/>
    <x v="10"/>
    <x v="136"/>
    <x v="112267"/>
  </r>
  <r>
    <m/>
    <x v="10"/>
    <x v="136"/>
    <x v="112268"/>
  </r>
  <r>
    <m/>
    <x v="10"/>
    <x v="136"/>
    <x v="112269"/>
  </r>
  <r>
    <m/>
    <x v="10"/>
    <x v="136"/>
    <x v="112270"/>
  </r>
  <r>
    <m/>
    <x v="10"/>
    <x v="136"/>
    <x v="112271"/>
  </r>
  <r>
    <m/>
    <x v="10"/>
    <x v="136"/>
    <x v="112272"/>
  </r>
  <r>
    <m/>
    <x v="10"/>
    <x v="136"/>
    <x v="112273"/>
  </r>
  <r>
    <m/>
    <x v="10"/>
    <x v="136"/>
    <x v="112274"/>
  </r>
  <r>
    <m/>
    <x v="10"/>
    <x v="136"/>
    <x v="112275"/>
  </r>
  <r>
    <m/>
    <x v="10"/>
    <x v="136"/>
    <x v="112276"/>
  </r>
  <r>
    <m/>
    <x v="10"/>
    <x v="136"/>
    <x v="112277"/>
  </r>
  <r>
    <m/>
    <x v="10"/>
    <x v="136"/>
    <x v="112278"/>
  </r>
  <r>
    <m/>
    <x v="10"/>
    <x v="136"/>
    <x v="112279"/>
  </r>
  <r>
    <m/>
    <x v="10"/>
    <x v="136"/>
    <x v="112280"/>
  </r>
  <r>
    <m/>
    <x v="10"/>
    <x v="136"/>
    <x v="112281"/>
  </r>
  <r>
    <m/>
    <x v="10"/>
    <x v="136"/>
    <x v="112282"/>
  </r>
  <r>
    <m/>
    <x v="10"/>
    <x v="136"/>
    <x v="112283"/>
  </r>
  <r>
    <m/>
    <x v="10"/>
    <x v="136"/>
    <x v="112284"/>
  </r>
  <r>
    <m/>
    <x v="10"/>
    <x v="136"/>
    <x v="112285"/>
  </r>
  <r>
    <m/>
    <x v="10"/>
    <x v="136"/>
    <x v="112286"/>
  </r>
  <r>
    <m/>
    <x v="10"/>
    <x v="136"/>
    <x v="112287"/>
  </r>
  <r>
    <m/>
    <x v="10"/>
    <x v="136"/>
    <x v="112288"/>
  </r>
  <r>
    <m/>
    <x v="10"/>
    <x v="136"/>
    <x v="112289"/>
  </r>
  <r>
    <m/>
    <x v="10"/>
    <x v="136"/>
    <x v="112290"/>
  </r>
  <r>
    <m/>
    <x v="10"/>
    <x v="136"/>
    <x v="112291"/>
  </r>
  <r>
    <m/>
    <x v="10"/>
    <x v="136"/>
    <x v="112292"/>
  </r>
  <r>
    <m/>
    <x v="10"/>
    <x v="136"/>
    <x v="112293"/>
  </r>
  <r>
    <m/>
    <x v="10"/>
    <x v="136"/>
    <x v="112294"/>
  </r>
  <r>
    <m/>
    <x v="10"/>
    <x v="136"/>
    <x v="112295"/>
  </r>
  <r>
    <m/>
    <x v="10"/>
    <x v="136"/>
    <x v="112296"/>
  </r>
  <r>
    <m/>
    <x v="10"/>
    <x v="136"/>
    <x v="112297"/>
  </r>
  <r>
    <m/>
    <x v="10"/>
    <x v="136"/>
    <x v="112298"/>
  </r>
  <r>
    <m/>
    <x v="10"/>
    <x v="136"/>
    <x v="112299"/>
  </r>
  <r>
    <m/>
    <x v="10"/>
    <x v="136"/>
    <x v="112300"/>
  </r>
  <r>
    <m/>
    <x v="10"/>
    <x v="136"/>
    <x v="112301"/>
  </r>
  <r>
    <m/>
    <x v="10"/>
    <x v="136"/>
    <x v="112302"/>
  </r>
  <r>
    <m/>
    <x v="10"/>
    <x v="136"/>
    <x v="112303"/>
  </r>
  <r>
    <m/>
    <x v="10"/>
    <x v="136"/>
    <x v="112304"/>
  </r>
  <r>
    <m/>
    <x v="10"/>
    <x v="136"/>
    <x v="112305"/>
  </r>
  <r>
    <m/>
    <x v="10"/>
    <x v="136"/>
    <x v="112306"/>
  </r>
  <r>
    <m/>
    <x v="10"/>
    <x v="136"/>
    <x v="112307"/>
  </r>
  <r>
    <m/>
    <x v="10"/>
    <x v="136"/>
    <x v="112308"/>
  </r>
  <r>
    <m/>
    <x v="10"/>
    <x v="136"/>
    <x v="112309"/>
  </r>
  <r>
    <m/>
    <x v="10"/>
    <x v="136"/>
    <x v="112310"/>
  </r>
  <r>
    <m/>
    <x v="10"/>
    <x v="136"/>
    <x v="112311"/>
  </r>
  <r>
    <m/>
    <x v="10"/>
    <x v="136"/>
    <x v="112312"/>
  </r>
  <r>
    <m/>
    <x v="10"/>
    <x v="136"/>
    <x v="112313"/>
  </r>
  <r>
    <m/>
    <x v="10"/>
    <x v="136"/>
    <x v="112314"/>
  </r>
  <r>
    <m/>
    <x v="10"/>
    <x v="136"/>
    <x v="112315"/>
  </r>
  <r>
    <m/>
    <x v="10"/>
    <x v="136"/>
    <x v="112316"/>
  </r>
  <r>
    <m/>
    <x v="10"/>
    <x v="136"/>
    <x v="112317"/>
  </r>
  <r>
    <m/>
    <x v="10"/>
    <x v="136"/>
    <x v="112318"/>
  </r>
  <r>
    <m/>
    <x v="10"/>
    <x v="136"/>
    <x v="112319"/>
  </r>
  <r>
    <m/>
    <x v="10"/>
    <x v="136"/>
    <x v="112320"/>
  </r>
  <r>
    <m/>
    <x v="10"/>
    <x v="136"/>
    <x v="112321"/>
  </r>
  <r>
    <m/>
    <x v="10"/>
    <x v="136"/>
    <x v="112322"/>
  </r>
  <r>
    <m/>
    <x v="10"/>
    <x v="136"/>
    <x v="112323"/>
  </r>
  <r>
    <m/>
    <x v="10"/>
    <x v="136"/>
    <x v="112324"/>
  </r>
  <r>
    <m/>
    <x v="10"/>
    <x v="136"/>
    <x v="112325"/>
  </r>
  <r>
    <m/>
    <x v="10"/>
    <x v="136"/>
    <x v="112326"/>
  </r>
  <r>
    <m/>
    <x v="10"/>
    <x v="136"/>
    <x v="112327"/>
  </r>
  <r>
    <m/>
    <x v="10"/>
    <x v="136"/>
    <x v="112328"/>
  </r>
  <r>
    <m/>
    <x v="10"/>
    <x v="136"/>
    <x v="112329"/>
  </r>
  <r>
    <m/>
    <x v="10"/>
    <x v="136"/>
    <x v="112330"/>
  </r>
  <r>
    <m/>
    <x v="10"/>
    <x v="136"/>
    <x v="112331"/>
  </r>
  <r>
    <m/>
    <x v="10"/>
    <x v="136"/>
    <x v="112332"/>
  </r>
  <r>
    <m/>
    <x v="10"/>
    <x v="136"/>
    <x v="112333"/>
  </r>
  <r>
    <m/>
    <x v="10"/>
    <x v="136"/>
    <x v="112334"/>
  </r>
  <r>
    <m/>
    <x v="10"/>
    <x v="136"/>
    <x v="112335"/>
  </r>
  <r>
    <m/>
    <x v="10"/>
    <x v="136"/>
    <x v="112336"/>
  </r>
  <r>
    <m/>
    <x v="10"/>
    <x v="136"/>
    <x v="112337"/>
  </r>
  <r>
    <m/>
    <x v="10"/>
    <x v="136"/>
    <x v="112338"/>
  </r>
  <r>
    <m/>
    <x v="10"/>
    <x v="136"/>
    <x v="112339"/>
  </r>
  <r>
    <m/>
    <x v="10"/>
    <x v="136"/>
    <x v="112340"/>
  </r>
  <r>
    <m/>
    <x v="10"/>
    <x v="136"/>
    <x v="112341"/>
  </r>
  <r>
    <m/>
    <x v="10"/>
    <x v="136"/>
    <x v="112342"/>
  </r>
  <r>
    <m/>
    <x v="10"/>
    <x v="136"/>
    <x v="112343"/>
  </r>
  <r>
    <m/>
    <x v="10"/>
    <x v="136"/>
    <x v="112344"/>
  </r>
  <r>
    <m/>
    <x v="10"/>
    <x v="136"/>
    <x v="112345"/>
  </r>
  <r>
    <m/>
    <x v="10"/>
    <x v="136"/>
    <x v="112346"/>
  </r>
  <r>
    <m/>
    <x v="10"/>
    <x v="136"/>
    <x v="112347"/>
  </r>
  <r>
    <m/>
    <x v="10"/>
    <x v="136"/>
    <x v="112348"/>
  </r>
  <r>
    <m/>
    <x v="10"/>
    <x v="136"/>
    <x v="112349"/>
  </r>
  <r>
    <m/>
    <x v="10"/>
    <x v="136"/>
    <x v="112350"/>
  </r>
  <r>
    <m/>
    <x v="10"/>
    <x v="136"/>
    <x v="112351"/>
  </r>
  <r>
    <m/>
    <x v="10"/>
    <x v="136"/>
    <x v="112352"/>
  </r>
  <r>
    <m/>
    <x v="10"/>
    <x v="136"/>
    <x v="112353"/>
  </r>
  <r>
    <m/>
    <x v="10"/>
    <x v="136"/>
    <x v="112354"/>
  </r>
  <r>
    <m/>
    <x v="10"/>
    <x v="136"/>
    <x v="112355"/>
  </r>
  <r>
    <m/>
    <x v="10"/>
    <x v="136"/>
    <x v="112356"/>
  </r>
  <r>
    <m/>
    <x v="10"/>
    <x v="136"/>
    <x v="112357"/>
  </r>
  <r>
    <m/>
    <x v="10"/>
    <x v="136"/>
    <x v="112358"/>
  </r>
  <r>
    <m/>
    <x v="10"/>
    <x v="136"/>
    <x v="112359"/>
  </r>
  <r>
    <m/>
    <x v="10"/>
    <x v="136"/>
    <x v="112360"/>
  </r>
  <r>
    <m/>
    <x v="10"/>
    <x v="136"/>
    <x v="112361"/>
  </r>
  <r>
    <m/>
    <x v="10"/>
    <x v="136"/>
    <x v="112362"/>
  </r>
  <r>
    <m/>
    <x v="10"/>
    <x v="136"/>
    <x v="112363"/>
  </r>
  <r>
    <m/>
    <x v="10"/>
    <x v="136"/>
    <x v="112364"/>
  </r>
  <r>
    <m/>
    <x v="10"/>
    <x v="136"/>
    <x v="112365"/>
  </r>
  <r>
    <m/>
    <x v="10"/>
    <x v="136"/>
    <x v="112366"/>
  </r>
  <r>
    <m/>
    <x v="10"/>
    <x v="136"/>
    <x v="112367"/>
  </r>
  <r>
    <m/>
    <x v="10"/>
    <x v="136"/>
    <x v="112368"/>
  </r>
  <r>
    <m/>
    <x v="10"/>
    <x v="136"/>
    <x v="112369"/>
  </r>
  <r>
    <m/>
    <x v="10"/>
    <x v="136"/>
    <x v="112370"/>
  </r>
  <r>
    <m/>
    <x v="10"/>
    <x v="136"/>
    <x v="112371"/>
  </r>
  <r>
    <m/>
    <x v="10"/>
    <x v="136"/>
    <x v="112372"/>
  </r>
  <r>
    <m/>
    <x v="10"/>
    <x v="136"/>
    <x v="112373"/>
  </r>
  <r>
    <m/>
    <x v="10"/>
    <x v="136"/>
    <x v="112374"/>
  </r>
  <r>
    <m/>
    <x v="10"/>
    <x v="136"/>
    <x v="112375"/>
  </r>
  <r>
    <m/>
    <x v="10"/>
    <x v="136"/>
    <x v="112376"/>
  </r>
  <r>
    <m/>
    <x v="10"/>
    <x v="136"/>
    <x v="112377"/>
  </r>
  <r>
    <m/>
    <x v="10"/>
    <x v="136"/>
    <x v="112378"/>
  </r>
  <r>
    <m/>
    <x v="10"/>
    <x v="136"/>
    <x v="112379"/>
  </r>
  <r>
    <m/>
    <x v="10"/>
    <x v="136"/>
    <x v="112380"/>
  </r>
  <r>
    <m/>
    <x v="10"/>
    <x v="136"/>
    <x v="112381"/>
  </r>
  <r>
    <m/>
    <x v="10"/>
    <x v="136"/>
    <x v="112382"/>
  </r>
  <r>
    <m/>
    <x v="10"/>
    <x v="136"/>
    <x v="112383"/>
  </r>
  <r>
    <m/>
    <x v="10"/>
    <x v="136"/>
    <x v="112384"/>
  </r>
  <r>
    <m/>
    <x v="10"/>
    <x v="136"/>
    <x v="112385"/>
  </r>
  <r>
    <m/>
    <x v="10"/>
    <x v="136"/>
    <x v="112386"/>
  </r>
  <r>
    <m/>
    <x v="10"/>
    <x v="136"/>
    <x v="112387"/>
  </r>
  <r>
    <m/>
    <x v="10"/>
    <x v="136"/>
    <x v="112388"/>
  </r>
  <r>
    <m/>
    <x v="10"/>
    <x v="136"/>
    <x v="112389"/>
  </r>
  <r>
    <m/>
    <x v="10"/>
    <x v="136"/>
    <x v="112390"/>
  </r>
  <r>
    <m/>
    <x v="10"/>
    <x v="136"/>
    <x v="112391"/>
  </r>
  <r>
    <m/>
    <x v="10"/>
    <x v="136"/>
    <x v="112392"/>
  </r>
  <r>
    <m/>
    <x v="10"/>
    <x v="136"/>
    <x v="112393"/>
  </r>
  <r>
    <m/>
    <x v="10"/>
    <x v="136"/>
    <x v="112394"/>
  </r>
  <r>
    <m/>
    <x v="10"/>
    <x v="136"/>
    <x v="112395"/>
  </r>
  <r>
    <m/>
    <x v="10"/>
    <x v="136"/>
    <x v="112396"/>
  </r>
  <r>
    <m/>
    <x v="10"/>
    <x v="136"/>
    <x v="112397"/>
  </r>
  <r>
    <m/>
    <x v="10"/>
    <x v="136"/>
    <x v="112398"/>
  </r>
  <r>
    <m/>
    <x v="10"/>
    <x v="136"/>
    <x v="112399"/>
  </r>
  <r>
    <m/>
    <x v="10"/>
    <x v="136"/>
    <x v="112400"/>
  </r>
  <r>
    <m/>
    <x v="10"/>
    <x v="136"/>
    <x v="112401"/>
  </r>
  <r>
    <m/>
    <x v="10"/>
    <x v="136"/>
    <x v="112402"/>
  </r>
  <r>
    <m/>
    <x v="10"/>
    <x v="136"/>
    <x v="112403"/>
  </r>
  <r>
    <m/>
    <x v="10"/>
    <x v="136"/>
    <x v="112404"/>
  </r>
  <r>
    <m/>
    <x v="10"/>
    <x v="136"/>
    <x v="112405"/>
  </r>
  <r>
    <m/>
    <x v="10"/>
    <x v="136"/>
    <x v="112406"/>
  </r>
  <r>
    <m/>
    <x v="10"/>
    <x v="136"/>
    <x v="112407"/>
  </r>
  <r>
    <m/>
    <x v="10"/>
    <x v="136"/>
    <x v="112408"/>
  </r>
  <r>
    <m/>
    <x v="10"/>
    <x v="136"/>
    <x v="112409"/>
  </r>
  <r>
    <m/>
    <x v="10"/>
    <x v="136"/>
    <x v="112410"/>
  </r>
  <r>
    <m/>
    <x v="10"/>
    <x v="136"/>
    <x v="112411"/>
  </r>
  <r>
    <m/>
    <x v="10"/>
    <x v="136"/>
    <x v="112412"/>
  </r>
  <r>
    <m/>
    <x v="10"/>
    <x v="136"/>
    <x v="112413"/>
  </r>
  <r>
    <m/>
    <x v="10"/>
    <x v="136"/>
    <x v="112414"/>
  </r>
  <r>
    <m/>
    <x v="10"/>
    <x v="136"/>
    <x v="112415"/>
  </r>
  <r>
    <m/>
    <x v="10"/>
    <x v="136"/>
    <x v="112416"/>
  </r>
  <r>
    <m/>
    <x v="10"/>
    <x v="136"/>
    <x v="112417"/>
  </r>
  <r>
    <m/>
    <x v="10"/>
    <x v="136"/>
    <x v="112418"/>
  </r>
  <r>
    <m/>
    <x v="10"/>
    <x v="136"/>
    <x v="112419"/>
  </r>
  <r>
    <m/>
    <x v="10"/>
    <x v="136"/>
    <x v="112420"/>
  </r>
  <r>
    <m/>
    <x v="10"/>
    <x v="136"/>
    <x v="112421"/>
  </r>
  <r>
    <m/>
    <x v="10"/>
    <x v="136"/>
    <x v="112422"/>
  </r>
  <r>
    <m/>
    <x v="10"/>
    <x v="136"/>
    <x v="112423"/>
  </r>
  <r>
    <m/>
    <x v="10"/>
    <x v="136"/>
    <x v="112424"/>
  </r>
  <r>
    <m/>
    <x v="10"/>
    <x v="136"/>
    <x v="112425"/>
  </r>
  <r>
    <m/>
    <x v="10"/>
    <x v="136"/>
    <x v="112426"/>
  </r>
  <r>
    <m/>
    <x v="10"/>
    <x v="136"/>
    <x v="112427"/>
  </r>
  <r>
    <m/>
    <x v="10"/>
    <x v="136"/>
    <x v="112428"/>
  </r>
  <r>
    <m/>
    <x v="10"/>
    <x v="136"/>
    <x v="112429"/>
  </r>
  <r>
    <m/>
    <x v="10"/>
    <x v="136"/>
    <x v="112430"/>
  </r>
  <r>
    <m/>
    <x v="10"/>
    <x v="136"/>
    <x v="112431"/>
  </r>
  <r>
    <m/>
    <x v="10"/>
    <x v="136"/>
    <x v="112432"/>
  </r>
  <r>
    <m/>
    <x v="10"/>
    <x v="136"/>
    <x v="112433"/>
  </r>
  <r>
    <m/>
    <x v="10"/>
    <x v="136"/>
    <x v="112434"/>
  </r>
  <r>
    <m/>
    <x v="10"/>
    <x v="136"/>
    <x v="112435"/>
  </r>
  <r>
    <m/>
    <x v="10"/>
    <x v="136"/>
    <x v="112436"/>
  </r>
  <r>
    <m/>
    <x v="10"/>
    <x v="136"/>
    <x v="112437"/>
  </r>
  <r>
    <m/>
    <x v="10"/>
    <x v="136"/>
    <x v="112438"/>
  </r>
  <r>
    <m/>
    <x v="10"/>
    <x v="136"/>
    <x v="112439"/>
  </r>
  <r>
    <m/>
    <x v="10"/>
    <x v="136"/>
    <x v="112440"/>
  </r>
  <r>
    <m/>
    <x v="10"/>
    <x v="136"/>
    <x v="112441"/>
  </r>
  <r>
    <m/>
    <x v="10"/>
    <x v="136"/>
    <x v="112442"/>
  </r>
  <r>
    <m/>
    <x v="10"/>
    <x v="136"/>
    <x v="112443"/>
  </r>
  <r>
    <m/>
    <x v="10"/>
    <x v="136"/>
    <x v="112444"/>
  </r>
  <r>
    <m/>
    <x v="10"/>
    <x v="136"/>
    <x v="112445"/>
  </r>
  <r>
    <m/>
    <x v="10"/>
    <x v="136"/>
    <x v="112446"/>
  </r>
  <r>
    <m/>
    <x v="10"/>
    <x v="136"/>
    <x v="112447"/>
  </r>
  <r>
    <m/>
    <x v="10"/>
    <x v="136"/>
    <x v="112448"/>
  </r>
  <r>
    <m/>
    <x v="10"/>
    <x v="136"/>
    <x v="112449"/>
  </r>
  <r>
    <m/>
    <x v="10"/>
    <x v="136"/>
    <x v="112450"/>
  </r>
  <r>
    <m/>
    <x v="10"/>
    <x v="136"/>
    <x v="112451"/>
  </r>
  <r>
    <m/>
    <x v="10"/>
    <x v="136"/>
    <x v="112452"/>
  </r>
  <r>
    <m/>
    <x v="10"/>
    <x v="136"/>
    <x v="112453"/>
  </r>
  <r>
    <m/>
    <x v="10"/>
    <x v="136"/>
    <x v="112454"/>
  </r>
  <r>
    <m/>
    <x v="10"/>
    <x v="136"/>
    <x v="112455"/>
  </r>
  <r>
    <m/>
    <x v="10"/>
    <x v="136"/>
    <x v="112456"/>
  </r>
  <r>
    <m/>
    <x v="10"/>
    <x v="136"/>
    <x v="112457"/>
  </r>
  <r>
    <m/>
    <x v="10"/>
    <x v="136"/>
    <x v="112458"/>
  </r>
  <r>
    <m/>
    <x v="10"/>
    <x v="136"/>
    <x v="112459"/>
  </r>
  <r>
    <m/>
    <x v="10"/>
    <x v="136"/>
    <x v="112460"/>
  </r>
  <r>
    <m/>
    <x v="10"/>
    <x v="136"/>
    <x v="112461"/>
  </r>
  <r>
    <m/>
    <x v="10"/>
    <x v="136"/>
    <x v="112462"/>
  </r>
  <r>
    <m/>
    <x v="10"/>
    <x v="136"/>
    <x v="112463"/>
  </r>
  <r>
    <m/>
    <x v="10"/>
    <x v="136"/>
    <x v="112464"/>
  </r>
  <r>
    <m/>
    <x v="10"/>
    <x v="136"/>
    <x v="112465"/>
  </r>
  <r>
    <m/>
    <x v="10"/>
    <x v="136"/>
    <x v="112466"/>
  </r>
  <r>
    <m/>
    <x v="10"/>
    <x v="136"/>
    <x v="112467"/>
  </r>
  <r>
    <m/>
    <x v="10"/>
    <x v="136"/>
    <x v="112468"/>
  </r>
  <r>
    <m/>
    <x v="10"/>
    <x v="136"/>
    <x v="112469"/>
  </r>
  <r>
    <m/>
    <x v="10"/>
    <x v="136"/>
    <x v="112470"/>
  </r>
  <r>
    <m/>
    <x v="10"/>
    <x v="136"/>
    <x v="112471"/>
  </r>
  <r>
    <m/>
    <x v="10"/>
    <x v="136"/>
    <x v="112472"/>
  </r>
  <r>
    <m/>
    <x v="10"/>
    <x v="136"/>
    <x v="112473"/>
  </r>
  <r>
    <m/>
    <x v="10"/>
    <x v="136"/>
    <x v="112474"/>
  </r>
  <r>
    <m/>
    <x v="10"/>
    <x v="136"/>
    <x v="112475"/>
  </r>
  <r>
    <m/>
    <x v="10"/>
    <x v="136"/>
    <x v="112476"/>
  </r>
  <r>
    <m/>
    <x v="10"/>
    <x v="136"/>
    <x v="112477"/>
  </r>
  <r>
    <m/>
    <x v="10"/>
    <x v="136"/>
    <x v="112478"/>
  </r>
  <r>
    <m/>
    <x v="10"/>
    <x v="136"/>
    <x v="112479"/>
  </r>
  <r>
    <m/>
    <x v="10"/>
    <x v="136"/>
    <x v="112480"/>
  </r>
  <r>
    <m/>
    <x v="10"/>
    <x v="136"/>
    <x v="112481"/>
  </r>
  <r>
    <m/>
    <x v="10"/>
    <x v="136"/>
    <x v="112482"/>
  </r>
  <r>
    <m/>
    <x v="10"/>
    <x v="136"/>
    <x v="112483"/>
  </r>
  <r>
    <m/>
    <x v="10"/>
    <x v="136"/>
    <x v="112484"/>
  </r>
  <r>
    <m/>
    <x v="10"/>
    <x v="136"/>
    <x v="112485"/>
  </r>
  <r>
    <m/>
    <x v="10"/>
    <x v="136"/>
    <x v="112486"/>
  </r>
  <r>
    <m/>
    <x v="10"/>
    <x v="136"/>
    <x v="112487"/>
  </r>
  <r>
    <m/>
    <x v="10"/>
    <x v="136"/>
    <x v="112488"/>
  </r>
  <r>
    <m/>
    <x v="10"/>
    <x v="136"/>
    <x v="112489"/>
  </r>
  <r>
    <m/>
    <x v="10"/>
    <x v="136"/>
    <x v="112490"/>
  </r>
  <r>
    <m/>
    <x v="10"/>
    <x v="136"/>
    <x v="112491"/>
  </r>
  <r>
    <m/>
    <x v="10"/>
    <x v="136"/>
    <x v="112492"/>
  </r>
  <r>
    <m/>
    <x v="10"/>
    <x v="136"/>
    <x v="112493"/>
  </r>
  <r>
    <m/>
    <x v="10"/>
    <x v="136"/>
    <x v="112494"/>
  </r>
  <r>
    <m/>
    <x v="10"/>
    <x v="136"/>
    <x v="112495"/>
  </r>
  <r>
    <m/>
    <x v="10"/>
    <x v="136"/>
    <x v="112496"/>
  </r>
  <r>
    <m/>
    <x v="10"/>
    <x v="136"/>
    <x v="112497"/>
  </r>
  <r>
    <m/>
    <x v="10"/>
    <x v="136"/>
    <x v="112498"/>
  </r>
  <r>
    <m/>
    <x v="10"/>
    <x v="136"/>
    <x v="112499"/>
  </r>
  <r>
    <m/>
    <x v="10"/>
    <x v="136"/>
    <x v="112500"/>
  </r>
  <r>
    <m/>
    <x v="10"/>
    <x v="136"/>
    <x v="112501"/>
  </r>
  <r>
    <m/>
    <x v="10"/>
    <x v="136"/>
    <x v="112502"/>
  </r>
  <r>
    <m/>
    <x v="10"/>
    <x v="136"/>
    <x v="112503"/>
  </r>
  <r>
    <m/>
    <x v="10"/>
    <x v="136"/>
    <x v="112504"/>
  </r>
  <r>
    <m/>
    <x v="10"/>
    <x v="136"/>
    <x v="112505"/>
  </r>
  <r>
    <m/>
    <x v="10"/>
    <x v="136"/>
    <x v="112506"/>
  </r>
  <r>
    <m/>
    <x v="10"/>
    <x v="136"/>
    <x v="112507"/>
  </r>
  <r>
    <m/>
    <x v="10"/>
    <x v="136"/>
    <x v="112508"/>
  </r>
  <r>
    <m/>
    <x v="10"/>
    <x v="136"/>
    <x v="112509"/>
  </r>
  <r>
    <m/>
    <x v="10"/>
    <x v="136"/>
    <x v="112510"/>
  </r>
  <r>
    <m/>
    <x v="10"/>
    <x v="136"/>
    <x v="112511"/>
  </r>
  <r>
    <m/>
    <x v="10"/>
    <x v="136"/>
    <x v="112512"/>
  </r>
  <r>
    <m/>
    <x v="10"/>
    <x v="136"/>
    <x v="112513"/>
  </r>
  <r>
    <m/>
    <x v="10"/>
    <x v="136"/>
    <x v="112514"/>
  </r>
  <r>
    <m/>
    <x v="10"/>
    <x v="136"/>
    <x v="112515"/>
  </r>
  <r>
    <m/>
    <x v="10"/>
    <x v="136"/>
    <x v="112516"/>
  </r>
  <r>
    <m/>
    <x v="10"/>
    <x v="136"/>
    <x v="112517"/>
  </r>
  <r>
    <m/>
    <x v="10"/>
    <x v="136"/>
    <x v="112518"/>
  </r>
  <r>
    <m/>
    <x v="10"/>
    <x v="136"/>
    <x v="112519"/>
  </r>
  <r>
    <m/>
    <x v="10"/>
    <x v="136"/>
    <x v="112520"/>
  </r>
  <r>
    <m/>
    <x v="10"/>
    <x v="136"/>
    <x v="112521"/>
  </r>
  <r>
    <m/>
    <x v="10"/>
    <x v="136"/>
    <x v="112522"/>
  </r>
  <r>
    <m/>
    <x v="10"/>
    <x v="136"/>
    <x v="112523"/>
  </r>
  <r>
    <m/>
    <x v="10"/>
    <x v="136"/>
    <x v="112524"/>
  </r>
  <r>
    <m/>
    <x v="10"/>
    <x v="136"/>
    <x v="112525"/>
  </r>
  <r>
    <m/>
    <x v="10"/>
    <x v="136"/>
    <x v="112526"/>
  </r>
  <r>
    <m/>
    <x v="10"/>
    <x v="136"/>
    <x v="112527"/>
  </r>
  <r>
    <m/>
    <x v="10"/>
    <x v="136"/>
    <x v="112528"/>
  </r>
  <r>
    <m/>
    <x v="10"/>
    <x v="136"/>
    <x v="112529"/>
  </r>
  <r>
    <m/>
    <x v="10"/>
    <x v="136"/>
    <x v="112530"/>
  </r>
  <r>
    <m/>
    <x v="10"/>
    <x v="136"/>
    <x v="112531"/>
  </r>
  <r>
    <m/>
    <x v="10"/>
    <x v="136"/>
    <x v="112532"/>
  </r>
  <r>
    <m/>
    <x v="10"/>
    <x v="136"/>
    <x v="112533"/>
  </r>
  <r>
    <m/>
    <x v="10"/>
    <x v="136"/>
    <x v="112534"/>
  </r>
  <r>
    <m/>
    <x v="10"/>
    <x v="136"/>
    <x v="112535"/>
  </r>
  <r>
    <m/>
    <x v="10"/>
    <x v="136"/>
    <x v="112536"/>
  </r>
  <r>
    <m/>
    <x v="10"/>
    <x v="136"/>
    <x v="112537"/>
  </r>
  <r>
    <m/>
    <x v="10"/>
    <x v="136"/>
    <x v="112538"/>
  </r>
  <r>
    <m/>
    <x v="10"/>
    <x v="136"/>
    <x v="112539"/>
  </r>
  <r>
    <m/>
    <x v="10"/>
    <x v="136"/>
    <x v="112540"/>
  </r>
  <r>
    <m/>
    <x v="10"/>
    <x v="136"/>
    <x v="112541"/>
  </r>
  <r>
    <m/>
    <x v="10"/>
    <x v="136"/>
    <x v="112542"/>
  </r>
  <r>
    <m/>
    <x v="10"/>
    <x v="136"/>
    <x v="112543"/>
  </r>
  <r>
    <m/>
    <x v="10"/>
    <x v="136"/>
    <x v="112544"/>
  </r>
  <r>
    <m/>
    <x v="10"/>
    <x v="136"/>
    <x v="112545"/>
  </r>
  <r>
    <m/>
    <x v="10"/>
    <x v="136"/>
    <x v="112546"/>
  </r>
  <r>
    <m/>
    <x v="10"/>
    <x v="136"/>
    <x v="112547"/>
  </r>
  <r>
    <m/>
    <x v="10"/>
    <x v="136"/>
    <x v="112548"/>
  </r>
  <r>
    <m/>
    <x v="10"/>
    <x v="136"/>
    <x v="112549"/>
  </r>
  <r>
    <m/>
    <x v="10"/>
    <x v="136"/>
    <x v="112550"/>
  </r>
  <r>
    <m/>
    <x v="10"/>
    <x v="136"/>
    <x v="112551"/>
  </r>
  <r>
    <m/>
    <x v="10"/>
    <x v="136"/>
    <x v="112552"/>
  </r>
  <r>
    <m/>
    <x v="10"/>
    <x v="136"/>
    <x v="112553"/>
  </r>
  <r>
    <m/>
    <x v="10"/>
    <x v="136"/>
    <x v="112554"/>
  </r>
  <r>
    <m/>
    <x v="10"/>
    <x v="136"/>
    <x v="112555"/>
  </r>
  <r>
    <m/>
    <x v="10"/>
    <x v="136"/>
    <x v="112556"/>
  </r>
  <r>
    <m/>
    <x v="10"/>
    <x v="136"/>
    <x v="112557"/>
  </r>
  <r>
    <m/>
    <x v="10"/>
    <x v="136"/>
    <x v="112558"/>
  </r>
  <r>
    <m/>
    <x v="10"/>
    <x v="136"/>
    <x v="112559"/>
  </r>
  <r>
    <m/>
    <x v="10"/>
    <x v="136"/>
    <x v="112560"/>
  </r>
  <r>
    <m/>
    <x v="10"/>
    <x v="136"/>
    <x v="112561"/>
  </r>
  <r>
    <m/>
    <x v="10"/>
    <x v="136"/>
    <x v="112562"/>
  </r>
  <r>
    <m/>
    <x v="10"/>
    <x v="136"/>
    <x v="112563"/>
  </r>
  <r>
    <m/>
    <x v="10"/>
    <x v="136"/>
    <x v="112564"/>
  </r>
  <r>
    <m/>
    <x v="10"/>
    <x v="136"/>
    <x v="112565"/>
  </r>
  <r>
    <m/>
    <x v="10"/>
    <x v="136"/>
    <x v="112566"/>
  </r>
  <r>
    <m/>
    <x v="10"/>
    <x v="136"/>
    <x v="112567"/>
  </r>
  <r>
    <m/>
    <x v="10"/>
    <x v="136"/>
    <x v="112568"/>
  </r>
  <r>
    <m/>
    <x v="10"/>
    <x v="136"/>
    <x v="112569"/>
  </r>
  <r>
    <m/>
    <x v="10"/>
    <x v="136"/>
    <x v="112570"/>
  </r>
  <r>
    <m/>
    <x v="10"/>
    <x v="136"/>
    <x v="112571"/>
  </r>
  <r>
    <m/>
    <x v="10"/>
    <x v="136"/>
    <x v="112572"/>
  </r>
  <r>
    <m/>
    <x v="10"/>
    <x v="136"/>
    <x v="112573"/>
  </r>
  <r>
    <m/>
    <x v="10"/>
    <x v="136"/>
    <x v="112574"/>
  </r>
  <r>
    <m/>
    <x v="10"/>
    <x v="136"/>
    <x v="112575"/>
  </r>
  <r>
    <m/>
    <x v="10"/>
    <x v="136"/>
    <x v="112576"/>
  </r>
  <r>
    <m/>
    <x v="10"/>
    <x v="136"/>
    <x v="112577"/>
  </r>
  <r>
    <m/>
    <x v="10"/>
    <x v="136"/>
    <x v="112578"/>
  </r>
  <r>
    <m/>
    <x v="10"/>
    <x v="136"/>
    <x v="112579"/>
  </r>
  <r>
    <m/>
    <x v="10"/>
    <x v="136"/>
    <x v="112580"/>
  </r>
  <r>
    <m/>
    <x v="10"/>
    <x v="136"/>
    <x v="112581"/>
  </r>
  <r>
    <m/>
    <x v="10"/>
    <x v="136"/>
    <x v="112582"/>
  </r>
  <r>
    <m/>
    <x v="10"/>
    <x v="136"/>
    <x v="112583"/>
  </r>
  <r>
    <m/>
    <x v="10"/>
    <x v="136"/>
    <x v="112584"/>
  </r>
  <r>
    <m/>
    <x v="10"/>
    <x v="136"/>
    <x v="112585"/>
  </r>
  <r>
    <m/>
    <x v="10"/>
    <x v="136"/>
    <x v="112586"/>
  </r>
  <r>
    <m/>
    <x v="10"/>
    <x v="136"/>
    <x v="112587"/>
  </r>
  <r>
    <m/>
    <x v="10"/>
    <x v="136"/>
    <x v="112588"/>
  </r>
  <r>
    <m/>
    <x v="10"/>
    <x v="136"/>
    <x v="112589"/>
  </r>
  <r>
    <m/>
    <x v="10"/>
    <x v="136"/>
    <x v="112590"/>
  </r>
  <r>
    <m/>
    <x v="10"/>
    <x v="136"/>
    <x v="112591"/>
  </r>
  <r>
    <m/>
    <x v="10"/>
    <x v="136"/>
    <x v="112592"/>
  </r>
  <r>
    <m/>
    <x v="10"/>
    <x v="136"/>
    <x v="112593"/>
  </r>
  <r>
    <m/>
    <x v="10"/>
    <x v="136"/>
    <x v="112594"/>
  </r>
  <r>
    <m/>
    <x v="10"/>
    <x v="136"/>
    <x v="112595"/>
  </r>
  <r>
    <m/>
    <x v="10"/>
    <x v="136"/>
    <x v="112596"/>
  </r>
  <r>
    <m/>
    <x v="10"/>
    <x v="136"/>
    <x v="112597"/>
  </r>
  <r>
    <m/>
    <x v="10"/>
    <x v="136"/>
    <x v="112598"/>
  </r>
  <r>
    <m/>
    <x v="10"/>
    <x v="136"/>
    <x v="112599"/>
  </r>
  <r>
    <m/>
    <x v="10"/>
    <x v="136"/>
    <x v="112600"/>
  </r>
  <r>
    <m/>
    <x v="10"/>
    <x v="136"/>
    <x v="112601"/>
  </r>
  <r>
    <m/>
    <x v="10"/>
    <x v="136"/>
    <x v="112602"/>
  </r>
  <r>
    <m/>
    <x v="10"/>
    <x v="136"/>
    <x v="112603"/>
  </r>
  <r>
    <m/>
    <x v="10"/>
    <x v="136"/>
    <x v="112604"/>
  </r>
  <r>
    <m/>
    <x v="10"/>
    <x v="136"/>
    <x v="112605"/>
  </r>
  <r>
    <m/>
    <x v="10"/>
    <x v="136"/>
    <x v="112606"/>
  </r>
  <r>
    <m/>
    <x v="10"/>
    <x v="136"/>
    <x v="112607"/>
  </r>
  <r>
    <m/>
    <x v="10"/>
    <x v="136"/>
    <x v="112608"/>
  </r>
  <r>
    <m/>
    <x v="10"/>
    <x v="136"/>
    <x v="112609"/>
  </r>
  <r>
    <m/>
    <x v="10"/>
    <x v="136"/>
    <x v="112610"/>
  </r>
  <r>
    <m/>
    <x v="10"/>
    <x v="136"/>
    <x v="112611"/>
  </r>
  <r>
    <m/>
    <x v="10"/>
    <x v="136"/>
    <x v="112612"/>
  </r>
  <r>
    <m/>
    <x v="10"/>
    <x v="136"/>
    <x v="112613"/>
  </r>
  <r>
    <m/>
    <x v="10"/>
    <x v="136"/>
    <x v="112614"/>
  </r>
  <r>
    <m/>
    <x v="10"/>
    <x v="136"/>
    <x v="112615"/>
  </r>
  <r>
    <m/>
    <x v="10"/>
    <x v="136"/>
    <x v="112616"/>
  </r>
  <r>
    <m/>
    <x v="10"/>
    <x v="136"/>
    <x v="112617"/>
  </r>
  <r>
    <m/>
    <x v="10"/>
    <x v="136"/>
    <x v="112618"/>
  </r>
  <r>
    <m/>
    <x v="10"/>
    <x v="136"/>
    <x v="112619"/>
  </r>
  <r>
    <m/>
    <x v="10"/>
    <x v="136"/>
    <x v="112620"/>
  </r>
  <r>
    <m/>
    <x v="10"/>
    <x v="136"/>
    <x v="112621"/>
  </r>
  <r>
    <m/>
    <x v="10"/>
    <x v="136"/>
    <x v="112622"/>
  </r>
  <r>
    <m/>
    <x v="10"/>
    <x v="136"/>
    <x v="112623"/>
  </r>
  <r>
    <m/>
    <x v="10"/>
    <x v="136"/>
    <x v="112624"/>
  </r>
  <r>
    <m/>
    <x v="10"/>
    <x v="136"/>
    <x v="112625"/>
  </r>
  <r>
    <m/>
    <x v="10"/>
    <x v="136"/>
    <x v="112626"/>
  </r>
  <r>
    <m/>
    <x v="10"/>
    <x v="136"/>
    <x v="112627"/>
  </r>
  <r>
    <m/>
    <x v="10"/>
    <x v="136"/>
    <x v="112628"/>
  </r>
  <r>
    <m/>
    <x v="10"/>
    <x v="136"/>
    <x v="112629"/>
  </r>
  <r>
    <m/>
    <x v="10"/>
    <x v="136"/>
    <x v="112630"/>
  </r>
  <r>
    <m/>
    <x v="10"/>
    <x v="136"/>
    <x v="112631"/>
  </r>
  <r>
    <m/>
    <x v="10"/>
    <x v="136"/>
    <x v="112632"/>
  </r>
  <r>
    <m/>
    <x v="10"/>
    <x v="136"/>
    <x v="112633"/>
  </r>
  <r>
    <m/>
    <x v="10"/>
    <x v="136"/>
    <x v="112634"/>
  </r>
  <r>
    <m/>
    <x v="10"/>
    <x v="136"/>
    <x v="112635"/>
  </r>
  <r>
    <m/>
    <x v="10"/>
    <x v="136"/>
    <x v="112636"/>
  </r>
  <r>
    <m/>
    <x v="10"/>
    <x v="136"/>
    <x v="112637"/>
  </r>
  <r>
    <m/>
    <x v="10"/>
    <x v="136"/>
    <x v="112638"/>
  </r>
  <r>
    <m/>
    <x v="10"/>
    <x v="136"/>
    <x v="112639"/>
  </r>
  <r>
    <m/>
    <x v="10"/>
    <x v="136"/>
    <x v="112640"/>
  </r>
  <r>
    <m/>
    <x v="10"/>
    <x v="136"/>
    <x v="112641"/>
  </r>
  <r>
    <m/>
    <x v="10"/>
    <x v="136"/>
    <x v="112642"/>
  </r>
  <r>
    <m/>
    <x v="10"/>
    <x v="136"/>
    <x v="112643"/>
  </r>
  <r>
    <m/>
    <x v="10"/>
    <x v="136"/>
    <x v="112644"/>
  </r>
  <r>
    <m/>
    <x v="10"/>
    <x v="136"/>
    <x v="112645"/>
  </r>
  <r>
    <m/>
    <x v="10"/>
    <x v="136"/>
    <x v="112646"/>
  </r>
  <r>
    <m/>
    <x v="10"/>
    <x v="136"/>
    <x v="112647"/>
  </r>
  <r>
    <m/>
    <x v="10"/>
    <x v="136"/>
    <x v="112648"/>
  </r>
  <r>
    <m/>
    <x v="10"/>
    <x v="136"/>
    <x v="112649"/>
  </r>
  <r>
    <m/>
    <x v="10"/>
    <x v="136"/>
    <x v="112650"/>
  </r>
  <r>
    <m/>
    <x v="10"/>
    <x v="136"/>
    <x v="112651"/>
  </r>
  <r>
    <m/>
    <x v="10"/>
    <x v="136"/>
    <x v="112652"/>
  </r>
  <r>
    <m/>
    <x v="10"/>
    <x v="136"/>
    <x v="112653"/>
  </r>
  <r>
    <m/>
    <x v="10"/>
    <x v="136"/>
    <x v="112654"/>
  </r>
  <r>
    <m/>
    <x v="10"/>
    <x v="136"/>
    <x v="112655"/>
  </r>
  <r>
    <m/>
    <x v="10"/>
    <x v="136"/>
    <x v="112656"/>
  </r>
  <r>
    <m/>
    <x v="10"/>
    <x v="136"/>
    <x v="112657"/>
  </r>
  <r>
    <m/>
    <x v="10"/>
    <x v="136"/>
    <x v="112658"/>
  </r>
  <r>
    <m/>
    <x v="10"/>
    <x v="136"/>
    <x v="112659"/>
  </r>
  <r>
    <m/>
    <x v="10"/>
    <x v="136"/>
    <x v="112660"/>
  </r>
  <r>
    <m/>
    <x v="10"/>
    <x v="136"/>
    <x v="112661"/>
  </r>
  <r>
    <m/>
    <x v="10"/>
    <x v="136"/>
    <x v="112662"/>
  </r>
  <r>
    <m/>
    <x v="10"/>
    <x v="136"/>
    <x v="112663"/>
  </r>
  <r>
    <m/>
    <x v="10"/>
    <x v="136"/>
    <x v="112664"/>
  </r>
  <r>
    <m/>
    <x v="10"/>
    <x v="136"/>
    <x v="112665"/>
  </r>
  <r>
    <m/>
    <x v="10"/>
    <x v="136"/>
    <x v="112666"/>
  </r>
  <r>
    <m/>
    <x v="10"/>
    <x v="136"/>
    <x v="112667"/>
  </r>
  <r>
    <m/>
    <x v="10"/>
    <x v="136"/>
    <x v="112668"/>
  </r>
  <r>
    <m/>
    <x v="10"/>
    <x v="136"/>
    <x v="112669"/>
  </r>
  <r>
    <m/>
    <x v="10"/>
    <x v="136"/>
    <x v="112670"/>
  </r>
  <r>
    <m/>
    <x v="10"/>
    <x v="136"/>
    <x v="112671"/>
  </r>
  <r>
    <m/>
    <x v="10"/>
    <x v="136"/>
    <x v="112672"/>
  </r>
  <r>
    <m/>
    <x v="10"/>
    <x v="136"/>
    <x v="112673"/>
  </r>
  <r>
    <m/>
    <x v="10"/>
    <x v="136"/>
    <x v="112674"/>
  </r>
  <r>
    <m/>
    <x v="10"/>
    <x v="136"/>
    <x v="112675"/>
  </r>
  <r>
    <m/>
    <x v="10"/>
    <x v="136"/>
    <x v="112676"/>
  </r>
  <r>
    <m/>
    <x v="10"/>
    <x v="136"/>
    <x v="112677"/>
  </r>
  <r>
    <m/>
    <x v="10"/>
    <x v="136"/>
    <x v="112678"/>
  </r>
  <r>
    <m/>
    <x v="10"/>
    <x v="136"/>
    <x v="112679"/>
  </r>
  <r>
    <m/>
    <x v="10"/>
    <x v="136"/>
    <x v="112680"/>
  </r>
  <r>
    <m/>
    <x v="10"/>
    <x v="136"/>
    <x v="112681"/>
  </r>
  <r>
    <m/>
    <x v="10"/>
    <x v="136"/>
    <x v="112682"/>
  </r>
  <r>
    <m/>
    <x v="10"/>
    <x v="136"/>
    <x v="112683"/>
  </r>
  <r>
    <m/>
    <x v="10"/>
    <x v="136"/>
    <x v="112684"/>
  </r>
  <r>
    <m/>
    <x v="10"/>
    <x v="136"/>
    <x v="112685"/>
  </r>
  <r>
    <m/>
    <x v="10"/>
    <x v="136"/>
    <x v="112686"/>
  </r>
  <r>
    <m/>
    <x v="10"/>
    <x v="136"/>
    <x v="112687"/>
  </r>
  <r>
    <m/>
    <x v="10"/>
    <x v="136"/>
    <x v="112688"/>
  </r>
  <r>
    <m/>
    <x v="10"/>
    <x v="136"/>
    <x v="112689"/>
  </r>
  <r>
    <m/>
    <x v="10"/>
    <x v="136"/>
    <x v="112690"/>
  </r>
  <r>
    <m/>
    <x v="10"/>
    <x v="136"/>
    <x v="112691"/>
  </r>
  <r>
    <m/>
    <x v="10"/>
    <x v="136"/>
    <x v="112692"/>
  </r>
  <r>
    <m/>
    <x v="10"/>
    <x v="136"/>
    <x v="112693"/>
  </r>
  <r>
    <m/>
    <x v="10"/>
    <x v="136"/>
    <x v="112694"/>
  </r>
  <r>
    <m/>
    <x v="10"/>
    <x v="136"/>
    <x v="112695"/>
  </r>
  <r>
    <m/>
    <x v="10"/>
    <x v="136"/>
    <x v="112696"/>
  </r>
  <r>
    <m/>
    <x v="10"/>
    <x v="136"/>
    <x v="112697"/>
  </r>
  <r>
    <m/>
    <x v="10"/>
    <x v="136"/>
    <x v="112698"/>
  </r>
  <r>
    <m/>
    <x v="10"/>
    <x v="136"/>
    <x v="112699"/>
  </r>
  <r>
    <m/>
    <x v="10"/>
    <x v="136"/>
    <x v="112700"/>
  </r>
  <r>
    <m/>
    <x v="10"/>
    <x v="136"/>
    <x v="112701"/>
  </r>
  <r>
    <m/>
    <x v="10"/>
    <x v="136"/>
    <x v="112702"/>
  </r>
  <r>
    <m/>
    <x v="10"/>
    <x v="136"/>
    <x v="112703"/>
  </r>
  <r>
    <m/>
    <x v="10"/>
    <x v="136"/>
    <x v="112704"/>
  </r>
  <r>
    <m/>
    <x v="10"/>
    <x v="136"/>
    <x v="112705"/>
  </r>
  <r>
    <m/>
    <x v="10"/>
    <x v="136"/>
    <x v="112706"/>
  </r>
  <r>
    <m/>
    <x v="10"/>
    <x v="136"/>
    <x v="112707"/>
  </r>
  <r>
    <m/>
    <x v="10"/>
    <x v="136"/>
    <x v="112708"/>
  </r>
  <r>
    <m/>
    <x v="10"/>
    <x v="136"/>
    <x v="112709"/>
  </r>
  <r>
    <m/>
    <x v="10"/>
    <x v="136"/>
    <x v="112710"/>
  </r>
  <r>
    <m/>
    <x v="10"/>
    <x v="136"/>
    <x v="112711"/>
  </r>
  <r>
    <m/>
    <x v="10"/>
    <x v="136"/>
    <x v="112712"/>
  </r>
  <r>
    <m/>
    <x v="10"/>
    <x v="136"/>
    <x v="112713"/>
  </r>
  <r>
    <m/>
    <x v="10"/>
    <x v="136"/>
    <x v="112714"/>
  </r>
  <r>
    <m/>
    <x v="10"/>
    <x v="136"/>
    <x v="112715"/>
  </r>
  <r>
    <m/>
    <x v="10"/>
    <x v="136"/>
    <x v="112716"/>
  </r>
  <r>
    <m/>
    <x v="10"/>
    <x v="136"/>
    <x v="112717"/>
  </r>
  <r>
    <m/>
    <x v="10"/>
    <x v="136"/>
    <x v="112718"/>
  </r>
  <r>
    <m/>
    <x v="10"/>
    <x v="136"/>
    <x v="112719"/>
  </r>
  <r>
    <m/>
    <x v="10"/>
    <x v="136"/>
    <x v="112720"/>
  </r>
  <r>
    <m/>
    <x v="10"/>
    <x v="136"/>
    <x v="112721"/>
  </r>
  <r>
    <m/>
    <x v="10"/>
    <x v="136"/>
    <x v="112722"/>
  </r>
  <r>
    <m/>
    <x v="10"/>
    <x v="136"/>
    <x v="112723"/>
  </r>
  <r>
    <m/>
    <x v="10"/>
    <x v="136"/>
    <x v="112724"/>
  </r>
  <r>
    <m/>
    <x v="10"/>
    <x v="136"/>
    <x v="112725"/>
  </r>
  <r>
    <m/>
    <x v="10"/>
    <x v="136"/>
    <x v="112726"/>
  </r>
  <r>
    <m/>
    <x v="10"/>
    <x v="136"/>
    <x v="112727"/>
  </r>
  <r>
    <m/>
    <x v="10"/>
    <x v="136"/>
    <x v="112728"/>
  </r>
  <r>
    <m/>
    <x v="10"/>
    <x v="136"/>
    <x v="112729"/>
  </r>
  <r>
    <m/>
    <x v="10"/>
    <x v="136"/>
    <x v="112730"/>
  </r>
  <r>
    <m/>
    <x v="10"/>
    <x v="136"/>
    <x v="112731"/>
  </r>
  <r>
    <m/>
    <x v="10"/>
    <x v="136"/>
    <x v="112732"/>
  </r>
  <r>
    <m/>
    <x v="10"/>
    <x v="136"/>
    <x v="112733"/>
  </r>
  <r>
    <m/>
    <x v="10"/>
    <x v="136"/>
    <x v="112734"/>
  </r>
  <r>
    <m/>
    <x v="10"/>
    <x v="136"/>
    <x v="112735"/>
  </r>
  <r>
    <m/>
    <x v="10"/>
    <x v="136"/>
    <x v="112736"/>
  </r>
  <r>
    <m/>
    <x v="10"/>
    <x v="136"/>
    <x v="112737"/>
  </r>
  <r>
    <m/>
    <x v="10"/>
    <x v="136"/>
    <x v="112738"/>
  </r>
  <r>
    <m/>
    <x v="10"/>
    <x v="136"/>
    <x v="112739"/>
  </r>
  <r>
    <m/>
    <x v="10"/>
    <x v="136"/>
    <x v="112740"/>
  </r>
  <r>
    <m/>
    <x v="10"/>
    <x v="136"/>
    <x v="112741"/>
  </r>
  <r>
    <m/>
    <x v="10"/>
    <x v="136"/>
    <x v="112742"/>
  </r>
  <r>
    <m/>
    <x v="10"/>
    <x v="136"/>
    <x v="112743"/>
  </r>
  <r>
    <m/>
    <x v="10"/>
    <x v="136"/>
    <x v="112744"/>
  </r>
  <r>
    <m/>
    <x v="10"/>
    <x v="136"/>
    <x v="112745"/>
  </r>
  <r>
    <m/>
    <x v="10"/>
    <x v="136"/>
    <x v="112746"/>
  </r>
  <r>
    <m/>
    <x v="10"/>
    <x v="136"/>
    <x v="112747"/>
  </r>
  <r>
    <m/>
    <x v="10"/>
    <x v="136"/>
    <x v="112748"/>
  </r>
  <r>
    <m/>
    <x v="10"/>
    <x v="136"/>
    <x v="112749"/>
  </r>
  <r>
    <m/>
    <x v="10"/>
    <x v="136"/>
    <x v="112750"/>
  </r>
  <r>
    <m/>
    <x v="10"/>
    <x v="136"/>
    <x v="112751"/>
  </r>
  <r>
    <m/>
    <x v="10"/>
    <x v="136"/>
    <x v="112752"/>
  </r>
  <r>
    <m/>
    <x v="10"/>
    <x v="136"/>
    <x v="112753"/>
  </r>
  <r>
    <m/>
    <x v="10"/>
    <x v="136"/>
    <x v="112754"/>
  </r>
  <r>
    <m/>
    <x v="10"/>
    <x v="136"/>
    <x v="112755"/>
  </r>
  <r>
    <m/>
    <x v="10"/>
    <x v="136"/>
    <x v="112756"/>
  </r>
  <r>
    <m/>
    <x v="10"/>
    <x v="136"/>
    <x v="112757"/>
  </r>
  <r>
    <m/>
    <x v="10"/>
    <x v="136"/>
    <x v="112758"/>
  </r>
  <r>
    <m/>
    <x v="10"/>
    <x v="136"/>
    <x v="112759"/>
  </r>
  <r>
    <m/>
    <x v="10"/>
    <x v="136"/>
    <x v="112760"/>
  </r>
  <r>
    <m/>
    <x v="10"/>
    <x v="136"/>
    <x v="112761"/>
  </r>
  <r>
    <m/>
    <x v="10"/>
    <x v="136"/>
    <x v="112762"/>
  </r>
  <r>
    <m/>
    <x v="10"/>
    <x v="136"/>
    <x v="112763"/>
  </r>
  <r>
    <m/>
    <x v="10"/>
    <x v="136"/>
    <x v="112764"/>
  </r>
  <r>
    <m/>
    <x v="10"/>
    <x v="136"/>
    <x v="112765"/>
  </r>
  <r>
    <m/>
    <x v="10"/>
    <x v="136"/>
    <x v="112766"/>
  </r>
  <r>
    <m/>
    <x v="10"/>
    <x v="136"/>
    <x v="112767"/>
  </r>
  <r>
    <m/>
    <x v="10"/>
    <x v="136"/>
    <x v="112768"/>
  </r>
  <r>
    <m/>
    <x v="10"/>
    <x v="136"/>
    <x v="112769"/>
  </r>
  <r>
    <m/>
    <x v="10"/>
    <x v="136"/>
    <x v="112770"/>
  </r>
  <r>
    <m/>
    <x v="10"/>
    <x v="136"/>
    <x v="112771"/>
  </r>
  <r>
    <m/>
    <x v="10"/>
    <x v="136"/>
    <x v="112772"/>
  </r>
  <r>
    <m/>
    <x v="10"/>
    <x v="136"/>
    <x v="112773"/>
  </r>
  <r>
    <m/>
    <x v="10"/>
    <x v="136"/>
    <x v="112774"/>
  </r>
  <r>
    <m/>
    <x v="10"/>
    <x v="136"/>
    <x v="112775"/>
  </r>
  <r>
    <m/>
    <x v="10"/>
    <x v="136"/>
    <x v="112776"/>
  </r>
  <r>
    <m/>
    <x v="10"/>
    <x v="136"/>
    <x v="112777"/>
  </r>
  <r>
    <m/>
    <x v="10"/>
    <x v="136"/>
    <x v="112778"/>
  </r>
  <r>
    <m/>
    <x v="10"/>
    <x v="136"/>
    <x v="112779"/>
  </r>
  <r>
    <m/>
    <x v="10"/>
    <x v="136"/>
    <x v="112780"/>
  </r>
  <r>
    <m/>
    <x v="10"/>
    <x v="136"/>
    <x v="112781"/>
  </r>
  <r>
    <m/>
    <x v="10"/>
    <x v="136"/>
    <x v="112782"/>
  </r>
  <r>
    <m/>
    <x v="10"/>
    <x v="136"/>
    <x v="112783"/>
  </r>
  <r>
    <m/>
    <x v="10"/>
    <x v="136"/>
    <x v="112784"/>
  </r>
  <r>
    <m/>
    <x v="10"/>
    <x v="136"/>
    <x v="112785"/>
  </r>
  <r>
    <m/>
    <x v="10"/>
    <x v="136"/>
    <x v="112786"/>
  </r>
  <r>
    <m/>
    <x v="10"/>
    <x v="136"/>
    <x v="112787"/>
  </r>
  <r>
    <m/>
    <x v="10"/>
    <x v="136"/>
    <x v="112788"/>
  </r>
  <r>
    <m/>
    <x v="10"/>
    <x v="136"/>
    <x v="112789"/>
  </r>
  <r>
    <m/>
    <x v="10"/>
    <x v="136"/>
    <x v="112790"/>
  </r>
  <r>
    <m/>
    <x v="10"/>
    <x v="136"/>
    <x v="112791"/>
  </r>
  <r>
    <m/>
    <x v="10"/>
    <x v="136"/>
    <x v="112792"/>
  </r>
  <r>
    <m/>
    <x v="10"/>
    <x v="136"/>
    <x v="112793"/>
  </r>
  <r>
    <m/>
    <x v="10"/>
    <x v="136"/>
    <x v="112794"/>
  </r>
  <r>
    <m/>
    <x v="10"/>
    <x v="136"/>
    <x v="112795"/>
  </r>
  <r>
    <m/>
    <x v="10"/>
    <x v="136"/>
    <x v="112796"/>
  </r>
  <r>
    <m/>
    <x v="10"/>
    <x v="136"/>
    <x v="112797"/>
  </r>
  <r>
    <m/>
    <x v="10"/>
    <x v="136"/>
    <x v="112798"/>
  </r>
  <r>
    <m/>
    <x v="10"/>
    <x v="136"/>
    <x v="112799"/>
  </r>
  <r>
    <m/>
    <x v="10"/>
    <x v="136"/>
    <x v="112800"/>
  </r>
  <r>
    <m/>
    <x v="10"/>
    <x v="136"/>
    <x v="112801"/>
  </r>
  <r>
    <m/>
    <x v="10"/>
    <x v="136"/>
    <x v="112802"/>
  </r>
  <r>
    <m/>
    <x v="10"/>
    <x v="136"/>
    <x v="112803"/>
  </r>
  <r>
    <m/>
    <x v="10"/>
    <x v="136"/>
    <x v="112804"/>
  </r>
  <r>
    <m/>
    <x v="10"/>
    <x v="136"/>
    <x v="112805"/>
  </r>
  <r>
    <m/>
    <x v="10"/>
    <x v="136"/>
    <x v="112806"/>
  </r>
  <r>
    <m/>
    <x v="10"/>
    <x v="136"/>
    <x v="112807"/>
  </r>
  <r>
    <m/>
    <x v="10"/>
    <x v="136"/>
    <x v="112808"/>
  </r>
  <r>
    <m/>
    <x v="10"/>
    <x v="136"/>
    <x v="112809"/>
  </r>
  <r>
    <m/>
    <x v="10"/>
    <x v="136"/>
    <x v="112810"/>
  </r>
  <r>
    <m/>
    <x v="10"/>
    <x v="136"/>
    <x v="112811"/>
  </r>
  <r>
    <m/>
    <x v="10"/>
    <x v="136"/>
    <x v="112812"/>
  </r>
  <r>
    <m/>
    <x v="10"/>
    <x v="136"/>
    <x v="112813"/>
  </r>
  <r>
    <m/>
    <x v="10"/>
    <x v="136"/>
    <x v="112814"/>
  </r>
  <r>
    <m/>
    <x v="10"/>
    <x v="136"/>
    <x v="112815"/>
  </r>
  <r>
    <m/>
    <x v="10"/>
    <x v="136"/>
    <x v="112816"/>
  </r>
  <r>
    <m/>
    <x v="10"/>
    <x v="136"/>
    <x v="112817"/>
  </r>
  <r>
    <m/>
    <x v="10"/>
    <x v="136"/>
    <x v="112818"/>
  </r>
  <r>
    <m/>
    <x v="10"/>
    <x v="136"/>
    <x v="112819"/>
  </r>
  <r>
    <m/>
    <x v="10"/>
    <x v="136"/>
    <x v="112820"/>
  </r>
  <r>
    <m/>
    <x v="10"/>
    <x v="136"/>
    <x v="112821"/>
  </r>
  <r>
    <m/>
    <x v="10"/>
    <x v="136"/>
    <x v="112822"/>
  </r>
  <r>
    <m/>
    <x v="10"/>
    <x v="136"/>
    <x v="112823"/>
  </r>
  <r>
    <m/>
    <x v="10"/>
    <x v="136"/>
    <x v="112824"/>
  </r>
  <r>
    <m/>
    <x v="10"/>
    <x v="136"/>
    <x v="112825"/>
  </r>
  <r>
    <m/>
    <x v="10"/>
    <x v="136"/>
    <x v="112826"/>
  </r>
  <r>
    <m/>
    <x v="10"/>
    <x v="136"/>
    <x v="112827"/>
  </r>
  <r>
    <m/>
    <x v="10"/>
    <x v="136"/>
    <x v="112828"/>
  </r>
  <r>
    <m/>
    <x v="10"/>
    <x v="136"/>
    <x v="112829"/>
  </r>
  <r>
    <m/>
    <x v="10"/>
    <x v="136"/>
    <x v="112830"/>
  </r>
  <r>
    <m/>
    <x v="10"/>
    <x v="136"/>
    <x v="112831"/>
  </r>
  <r>
    <m/>
    <x v="10"/>
    <x v="136"/>
    <x v="112832"/>
  </r>
  <r>
    <m/>
    <x v="10"/>
    <x v="136"/>
    <x v="112833"/>
  </r>
  <r>
    <m/>
    <x v="10"/>
    <x v="136"/>
    <x v="112834"/>
  </r>
  <r>
    <m/>
    <x v="10"/>
    <x v="136"/>
    <x v="112835"/>
  </r>
  <r>
    <m/>
    <x v="10"/>
    <x v="136"/>
    <x v="112836"/>
  </r>
  <r>
    <m/>
    <x v="10"/>
    <x v="136"/>
    <x v="112837"/>
  </r>
  <r>
    <m/>
    <x v="10"/>
    <x v="136"/>
    <x v="112838"/>
  </r>
  <r>
    <m/>
    <x v="10"/>
    <x v="136"/>
    <x v="112839"/>
  </r>
  <r>
    <m/>
    <x v="10"/>
    <x v="136"/>
    <x v="112840"/>
  </r>
  <r>
    <m/>
    <x v="10"/>
    <x v="136"/>
    <x v="112841"/>
  </r>
  <r>
    <m/>
    <x v="10"/>
    <x v="136"/>
    <x v="112842"/>
  </r>
  <r>
    <m/>
    <x v="10"/>
    <x v="136"/>
    <x v="112843"/>
  </r>
  <r>
    <m/>
    <x v="10"/>
    <x v="136"/>
    <x v="112844"/>
  </r>
  <r>
    <m/>
    <x v="10"/>
    <x v="136"/>
    <x v="112845"/>
  </r>
  <r>
    <m/>
    <x v="10"/>
    <x v="136"/>
    <x v="112846"/>
  </r>
  <r>
    <m/>
    <x v="10"/>
    <x v="136"/>
    <x v="112847"/>
  </r>
  <r>
    <m/>
    <x v="10"/>
    <x v="136"/>
    <x v="112848"/>
  </r>
  <r>
    <m/>
    <x v="10"/>
    <x v="136"/>
    <x v="112849"/>
  </r>
  <r>
    <m/>
    <x v="10"/>
    <x v="136"/>
    <x v="112850"/>
  </r>
  <r>
    <m/>
    <x v="10"/>
    <x v="136"/>
    <x v="112851"/>
  </r>
  <r>
    <m/>
    <x v="10"/>
    <x v="136"/>
    <x v="112852"/>
  </r>
  <r>
    <m/>
    <x v="10"/>
    <x v="136"/>
    <x v="112853"/>
  </r>
  <r>
    <m/>
    <x v="10"/>
    <x v="136"/>
    <x v="112854"/>
  </r>
  <r>
    <m/>
    <x v="10"/>
    <x v="136"/>
    <x v="112855"/>
  </r>
  <r>
    <m/>
    <x v="10"/>
    <x v="136"/>
    <x v="112856"/>
  </r>
  <r>
    <m/>
    <x v="10"/>
    <x v="136"/>
    <x v="112857"/>
  </r>
  <r>
    <m/>
    <x v="10"/>
    <x v="136"/>
    <x v="112858"/>
  </r>
  <r>
    <m/>
    <x v="10"/>
    <x v="136"/>
    <x v="112859"/>
  </r>
  <r>
    <m/>
    <x v="10"/>
    <x v="136"/>
    <x v="112860"/>
  </r>
  <r>
    <m/>
    <x v="10"/>
    <x v="136"/>
    <x v="112861"/>
  </r>
  <r>
    <m/>
    <x v="10"/>
    <x v="136"/>
    <x v="112862"/>
  </r>
  <r>
    <m/>
    <x v="10"/>
    <x v="136"/>
    <x v="112863"/>
  </r>
  <r>
    <m/>
    <x v="10"/>
    <x v="136"/>
    <x v="112864"/>
  </r>
  <r>
    <m/>
    <x v="10"/>
    <x v="136"/>
    <x v="112865"/>
  </r>
  <r>
    <m/>
    <x v="10"/>
    <x v="136"/>
    <x v="112866"/>
  </r>
  <r>
    <m/>
    <x v="10"/>
    <x v="136"/>
    <x v="112867"/>
  </r>
  <r>
    <m/>
    <x v="10"/>
    <x v="136"/>
    <x v="112868"/>
  </r>
  <r>
    <m/>
    <x v="10"/>
    <x v="136"/>
    <x v="112869"/>
  </r>
  <r>
    <m/>
    <x v="10"/>
    <x v="136"/>
    <x v="112870"/>
  </r>
  <r>
    <m/>
    <x v="10"/>
    <x v="136"/>
    <x v="112871"/>
  </r>
  <r>
    <m/>
    <x v="10"/>
    <x v="136"/>
    <x v="112872"/>
  </r>
  <r>
    <m/>
    <x v="10"/>
    <x v="136"/>
    <x v="112873"/>
  </r>
  <r>
    <m/>
    <x v="10"/>
    <x v="136"/>
    <x v="112874"/>
  </r>
  <r>
    <m/>
    <x v="10"/>
    <x v="136"/>
    <x v="112875"/>
  </r>
  <r>
    <m/>
    <x v="10"/>
    <x v="136"/>
    <x v="112876"/>
  </r>
  <r>
    <m/>
    <x v="10"/>
    <x v="136"/>
    <x v="112877"/>
  </r>
  <r>
    <m/>
    <x v="10"/>
    <x v="136"/>
    <x v="112878"/>
  </r>
  <r>
    <m/>
    <x v="10"/>
    <x v="136"/>
    <x v="112879"/>
  </r>
  <r>
    <m/>
    <x v="10"/>
    <x v="136"/>
    <x v="112880"/>
  </r>
  <r>
    <m/>
    <x v="10"/>
    <x v="136"/>
    <x v="112881"/>
  </r>
  <r>
    <m/>
    <x v="10"/>
    <x v="136"/>
    <x v="112882"/>
  </r>
  <r>
    <m/>
    <x v="10"/>
    <x v="136"/>
    <x v="112883"/>
  </r>
  <r>
    <m/>
    <x v="10"/>
    <x v="136"/>
    <x v="112884"/>
  </r>
  <r>
    <m/>
    <x v="10"/>
    <x v="136"/>
    <x v="112885"/>
  </r>
  <r>
    <m/>
    <x v="10"/>
    <x v="136"/>
    <x v="112886"/>
  </r>
  <r>
    <m/>
    <x v="10"/>
    <x v="136"/>
    <x v="112887"/>
  </r>
  <r>
    <m/>
    <x v="10"/>
    <x v="136"/>
    <x v="112888"/>
  </r>
  <r>
    <m/>
    <x v="10"/>
    <x v="136"/>
    <x v="112889"/>
  </r>
  <r>
    <m/>
    <x v="10"/>
    <x v="136"/>
    <x v="112890"/>
  </r>
  <r>
    <m/>
    <x v="10"/>
    <x v="136"/>
    <x v="112891"/>
  </r>
  <r>
    <m/>
    <x v="10"/>
    <x v="136"/>
    <x v="112892"/>
  </r>
  <r>
    <m/>
    <x v="10"/>
    <x v="136"/>
    <x v="112893"/>
  </r>
  <r>
    <m/>
    <x v="10"/>
    <x v="136"/>
    <x v="112894"/>
  </r>
  <r>
    <m/>
    <x v="10"/>
    <x v="136"/>
    <x v="112895"/>
  </r>
  <r>
    <m/>
    <x v="10"/>
    <x v="136"/>
    <x v="112896"/>
  </r>
  <r>
    <m/>
    <x v="10"/>
    <x v="136"/>
    <x v="112897"/>
  </r>
  <r>
    <m/>
    <x v="10"/>
    <x v="136"/>
    <x v="112898"/>
  </r>
  <r>
    <m/>
    <x v="10"/>
    <x v="136"/>
    <x v="112899"/>
  </r>
  <r>
    <m/>
    <x v="10"/>
    <x v="136"/>
    <x v="112900"/>
  </r>
  <r>
    <m/>
    <x v="10"/>
    <x v="136"/>
    <x v="112901"/>
  </r>
  <r>
    <m/>
    <x v="10"/>
    <x v="136"/>
    <x v="112902"/>
  </r>
  <r>
    <m/>
    <x v="10"/>
    <x v="136"/>
    <x v="112903"/>
  </r>
  <r>
    <m/>
    <x v="10"/>
    <x v="136"/>
    <x v="112904"/>
  </r>
  <r>
    <m/>
    <x v="10"/>
    <x v="136"/>
    <x v="112905"/>
  </r>
  <r>
    <m/>
    <x v="10"/>
    <x v="136"/>
    <x v="112906"/>
  </r>
  <r>
    <m/>
    <x v="10"/>
    <x v="136"/>
    <x v="112907"/>
  </r>
  <r>
    <m/>
    <x v="10"/>
    <x v="136"/>
    <x v="112908"/>
  </r>
  <r>
    <m/>
    <x v="10"/>
    <x v="136"/>
    <x v="112909"/>
  </r>
  <r>
    <m/>
    <x v="10"/>
    <x v="136"/>
    <x v="112910"/>
  </r>
  <r>
    <m/>
    <x v="10"/>
    <x v="136"/>
    <x v="112911"/>
  </r>
  <r>
    <m/>
    <x v="10"/>
    <x v="136"/>
    <x v="112912"/>
  </r>
  <r>
    <m/>
    <x v="10"/>
    <x v="136"/>
    <x v="112913"/>
  </r>
  <r>
    <m/>
    <x v="10"/>
    <x v="136"/>
    <x v="112914"/>
  </r>
  <r>
    <m/>
    <x v="10"/>
    <x v="136"/>
    <x v="112915"/>
  </r>
  <r>
    <m/>
    <x v="10"/>
    <x v="136"/>
    <x v="112916"/>
  </r>
  <r>
    <m/>
    <x v="10"/>
    <x v="136"/>
    <x v="112917"/>
  </r>
  <r>
    <m/>
    <x v="10"/>
    <x v="136"/>
    <x v="112918"/>
  </r>
  <r>
    <m/>
    <x v="10"/>
    <x v="136"/>
    <x v="112919"/>
  </r>
  <r>
    <m/>
    <x v="10"/>
    <x v="136"/>
    <x v="112920"/>
  </r>
  <r>
    <m/>
    <x v="10"/>
    <x v="136"/>
    <x v="112921"/>
  </r>
  <r>
    <m/>
    <x v="10"/>
    <x v="136"/>
    <x v="112922"/>
  </r>
  <r>
    <m/>
    <x v="10"/>
    <x v="136"/>
    <x v="112923"/>
  </r>
  <r>
    <m/>
    <x v="10"/>
    <x v="136"/>
    <x v="112924"/>
  </r>
  <r>
    <m/>
    <x v="10"/>
    <x v="136"/>
    <x v="112925"/>
  </r>
  <r>
    <m/>
    <x v="10"/>
    <x v="136"/>
    <x v="112926"/>
  </r>
  <r>
    <m/>
    <x v="10"/>
    <x v="136"/>
    <x v="112927"/>
  </r>
  <r>
    <m/>
    <x v="10"/>
    <x v="136"/>
    <x v="112928"/>
  </r>
  <r>
    <m/>
    <x v="10"/>
    <x v="136"/>
    <x v="112929"/>
  </r>
  <r>
    <m/>
    <x v="10"/>
    <x v="136"/>
    <x v="112930"/>
  </r>
  <r>
    <m/>
    <x v="10"/>
    <x v="136"/>
    <x v="112931"/>
  </r>
  <r>
    <m/>
    <x v="10"/>
    <x v="136"/>
    <x v="112932"/>
  </r>
  <r>
    <m/>
    <x v="10"/>
    <x v="136"/>
    <x v="112933"/>
  </r>
  <r>
    <m/>
    <x v="10"/>
    <x v="136"/>
    <x v="112934"/>
  </r>
  <r>
    <m/>
    <x v="10"/>
    <x v="136"/>
    <x v="112935"/>
  </r>
  <r>
    <m/>
    <x v="10"/>
    <x v="136"/>
    <x v="112936"/>
  </r>
  <r>
    <m/>
    <x v="10"/>
    <x v="136"/>
    <x v="112937"/>
  </r>
  <r>
    <m/>
    <x v="10"/>
    <x v="136"/>
    <x v="112938"/>
  </r>
  <r>
    <m/>
    <x v="10"/>
    <x v="136"/>
    <x v="112939"/>
  </r>
  <r>
    <m/>
    <x v="10"/>
    <x v="136"/>
    <x v="112940"/>
  </r>
  <r>
    <m/>
    <x v="10"/>
    <x v="136"/>
    <x v="112941"/>
  </r>
  <r>
    <m/>
    <x v="10"/>
    <x v="136"/>
    <x v="112942"/>
  </r>
  <r>
    <m/>
    <x v="10"/>
    <x v="136"/>
    <x v="112943"/>
  </r>
  <r>
    <m/>
    <x v="10"/>
    <x v="136"/>
    <x v="112944"/>
  </r>
  <r>
    <m/>
    <x v="10"/>
    <x v="136"/>
    <x v="112945"/>
  </r>
  <r>
    <m/>
    <x v="10"/>
    <x v="136"/>
    <x v="112946"/>
  </r>
  <r>
    <m/>
    <x v="10"/>
    <x v="136"/>
    <x v="112947"/>
  </r>
  <r>
    <m/>
    <x v="10"/>
    <x v="136"/>
    <x v="112948"/>
  </r>
  <r>
    <m/>
    <x v="10"/>
    <x v="136"/>
    <x v="112949"/>
  </r>
  <r>
    <m/>
    <x v="10"/>
    <x v="136"/>
    <x v="112950"/>
  </r>
  <r>
    <m/>
    <x v="10"/>
    <x v="136"/>
    <x v="112951"/>
  </r>
  <r>
    <m/>
    <x v="10"/>
    <x v="136"/>
    <x v="112952"/>
  </r>
  <r>
    <m/>
    <x v="10"/>
    <x v="136"/>
    <x v="112953"/>
  </r>
  <r>
    <m/>
    <x v="10"/>
    <x v="136"/>
    <x v="112954"/>
  </r>
  <r>
    <m/>
    <x v="10"/>
    <x v="136"/>
    <x v="112955"/>
  </r>
  <r>
    <m/>
    <x v="10"/>
    <x v="136"/>
    <x v="112956"/>
  </r>
  <r>
    <m/>
    <x v="10"/>
    <x v="136"/>
    <x v="112957"/>
  </r>
  <r>
    <m/>
    <x v="10"/>
    <x v="136"/>
    <x v="112958"/>
  </r>
  <r>
    <m/>
    <x v="10"/>
    <x v="136"/>
    <x v="112959"/>
  </r>
  <r>
    <m/>
    <x v="10"/>
    <x v="136"/>
    <x v="112960"/>
  </r>
  <r>
    <m/>
    <x v="10"/>
    <x v="136"/>
    <x v="112961"/>
  </r>
  <r>
    <m/>
    <x v="10"/>
    <x v="136"/>
    <x v="112962"/>
  </r>
  <r>
    <m/>
    <x v="10"/>
    <x v="136"/>
    <x v="112963"/>
  </r>
  <r>
    <m/>
    <x v="10"/>
    <x v="136"/>
    <x v="112964"/>
  </r>
  <r>
    <m/>
    <x v="10"/>
    <x v="136"/>
    <x v="112965"/>
  </r>
  <r>
    <m/>
    <x v="10"/>
    <x v="136"/>
    <x v="112966"/>
  </r>
  <r>
    <m/>
    <x v="10"/>
    <x v="136"/>
    <x v="112967"/>
  </r>
  <r>
    <m/>
    <x v="10"/>
    <x v="136"/>
    <x v="112968"/>
  </r>
  <r>
    <m/>
    <x v="10"/>
    <x v="136"/>
    <x v="112969"/>
  </r>
  <r>
    <m/>
    <x v="10"/>
    <x v="136"/>
    <x v="112970"/>
  </r>
  <r>
    <m/>
    <x v="10"/>
    <x v="136"/>
    <x v="112971"/>
  </r>
  <r>
    <m/>
    <x v="10"/>
    <x v="136"/>
    <x v="112972"/>
  </r>
  <r>
    <m/>
    <x v="10"/>
    <x v="136"/>
    <x v="112973"/>
  </r>
  <r>
    <m/>
    <x v="10"/>
    <x v="136"/>
    <x v="112974"/>
  </r>
  <r>
    <m/>
    <x v="10"/>
    <x v="136"/>
    <x v="112975"/>
  </r>
  <r>
    <m/>
    <x v="10"/>
    <x v="136"/>
    <x v="112976"/>
  </r>
  <r>
    <m/>
    <x v="10"/>
    <x v="136"/>
    <x v="112977"/>
  </r>
  <r>
    <m/>
    <x v="10"/>
    <x v="136"/>
    <x v="112978"/>
  </r>
  <r>
    <m/>
    <x v="10"/>
    <x v="136"/>
    <x v="112979"/>
  </r>
  <r>
    <m/>
    <x v="10"/>
    <x v="136"/>
    <x v="112980"/>
  </r>
  <r>
    <m/>
    <x v="10"/>
    <x v="136"/>
    <x v="112981"/>
  </r>
  <r>
    <m/>
    <x v="10"/>
    <x v="136"/>
    <x v="112982"/>
  </r>
  <r>
    <m/>
    <x v="10"/>
    <x v="136"/>
    <x v="112983"/>
  </r>
  <r>
    <m/>
    <x v="10"/>
    <x v="136"/>
    <x v="112984"/>
  </r>
  <r>
    <m/>
    <x v="10"/>
    <x v="136"/>
    <x v="112985"/>
  </r>
  <r>
    <m/>
    <x v="10"/>
    <x v="136"/>
    <x v="112986"/>
  </r>
  <r>
    <m/>
    <x v="10"/>
    <x v="136"/>
    <x v="112987"/>
  </r>
  <r>
    <m/>
    <x v="10"/>
    <x v="136"/>
    <x v="112988"/>
  </r>
  <r>
    <m/>
    <x v="10"/>
    <x v="136"/>
    <x v="112989"/>
  </r>
  <r>
    <m/>
    <x v="10"/>
    <x v="136"/>
    <x v="112990"/>
  </r>
  <r>
    <m/>
    <x v="10"/>
    <x v="136"/>
    <x v="112991"/>
  </r>
  <r>
    <m/>
    <x v="10"/>
    <x v="136"/>
    <x v="112992"/>
  </r>
  <r>
    <m/>
    <x v="10"/>
    <x v="136"/>
    <x v="112993"/>
  </r>
  <r>
    <m/>
    <x v="10"/>
    <x v="136"/>
    <x v="112994"/>
  </r>
  <r>
    <m/>
    <x v="10"/>
    <x v="136"/>
    <x v="112995"/>
  </r>
  <r>
    <m/>
    <x v="10"/>
    <x v="136"/>
    <x v="112996"/>
  </r>
  <r>
    <m/>
    <x v="10"/>
    <x v="136"/>
    <x v="112997"/>
  </r>
  <r>
    <m/>
    <x v="10"/>
    <x v="136"/>
    <x v="112998"/>
  </r>
  <r>
    <m/>
    <x v="10"/>
    <x v="136"/>
    <x v="112999"/>
  </r>
  <r>
    <m/>
    <x v="10"/>
    <x v="136"/>
    <x v="113000"/>
  </r>
  <r>
    <m/>
    <x v="10"/>
    <x v="136"/>
    <x v="113001"/>
  </r>
  <r>
    <m/>
    <x v="10"/>
    <x v="136"/>
    <x v="113002"/>
  </r>
  <r>
    <m/>
    <x v="10"/>
    <x v="136"/>
    <x v="113003"/>
  </r>
  <r>
    <m/>
    <x v="10"/>
    <x v="136"/>
    <x v="113004"/>
  </r>
  <r>
    <m/>
    <x v="10"/>
    <x v="136"/>
    <x v="113005"/>
  </r>
  <r>
    <m/>
    <x v="10"/>
    <x v="136"/>
    <x v="113006"/>
  </r>
  <r>
    <m/>
    <x v="10"/>
    <x v="136"/>
    <x v="113007"/>
  </r>
  <r>
    <m/>
    <x v="10"/>
    <x v="136"/>
    <x v="113008"/>
  </r>
  <r>
    <m/>
    <x v="10"/>
    <x v="136"/>
    <x v="113009"/>
  </r>
  <r>
    <m/>
    <x v="10"/>
    <x v="136"/>
    <x v="113010"/>
  </r>
  <r>
    <m/>
    <x v="10"/>
    <x v="136"/>
    <x v="113011"/>
  </r>
  <r>
    <m/>
    <x v="10"/>
    <x v="136"/>
    <x v="113012"/>
  </r>
  <r>
    <m/>
    <x v="10"/>
    <x v="136"/>
    <x v="113013"/>
  </r>
  <r>
    <m/>
    <x v="10"/>
    <x v="136"/>
    <x v="113014"/>
  </r>
  <r>
    <m/>
    <x v="10"/>
    <x v="136"/>
    <x v="113015"/>
  </r>
  <r>
    <m/>
    <x v="10"/>
    <x v="136"/>
    <x v="113016"/>
  </r>
  <r>
    <m/>
    <x v="10"/>
    <x v="136"/>
    <x v="113017"/>
  </r>
  <r>
    <m/>
    <x v="10"/>
    <x v="136"/>
    <x v="113018"/>
  </r>
  <r>
    <m/>
    <x v="10"/>
    <x v="136"/>
    <x v="113019"/>
  </r>
  <r>
    <m/>
    <x v="10"/>
    <x v="136"/>
    <x v="113020"/>
  </r>
  <r>
    <m/>
    <x v="10"/>
    <x v="136"/>
    <x v="113021"/>
  </r>
  <r>
    <m/>
    <x v="10"/>
    <x v="136"/>
    <x v="113022"/>
  </r>
  <r>
    <m/>
    <x v="10"/>
    <x v="136"/>
    <x v="113023"/>
  </r>
  <r>
    <m/>
    <x v="10"/>
    <x v="136"/>
    <x v="113024"/>
  </r>
  <r>
    <m/>
    <x v="10"/>
    <x v="136"/>
    <x v="113025"/>
  </r>
  <r>
    <m/>
    <x v="10"/>
    <x v="136"/>
    <x v="113026"/>
  </r>
  <r>
    <m/>
    <x v="10"/>
    <x v="136"/>
    <x v="113027"/>
  </r>
  <r>
    <m/>
    <x v="10"/>
    <x v="136"/>
    <x v="113028"/>
  </r>
  <r>
    <m/>
    <x v="10"/>
    <x v="136"/>
    <x v="113029"/>
  </r>
  <r>
    <m/>
    <x v="10"/>
    <x v="136"/>
    <x v="113030"/>
  </r>
  <r>
    <m/>
    <x v="10"/>
    <x v="136"/>
    <x v="113031"/>
  </r>
  <r>
    <m/>
    <x v="10"/>
    <x v="136"/>
    <x v="113032"/>
  </r>
  <r>
    <m/>
    <x v="10"/>
    <x v="136"/>
    <x v="113033"/>
  </r>
  <r>
    <m/>
    <x v="10"/>
    <x v="136"/>
    <x v="113034"/>
  </r>
  <r>
    <m/>
    <x v="10"/>
    <x v="136"/>
    <x v="113035"/>
  </r>
  <r>
    <m/>
    <x v="10"/>
    <x v="136"/>
    <x v="113036"/>
  </r>
  <r>
    <m/>
    <x v="10"/>
    <x v="136"/>
    <x v="113037"/>
  </r>
  <r>
    <m/>
    <x v="10"/>
    <x v="136"/>
    <x v="113038"/>
  </r>
  <r>
    <m/>
    <x v="10"/>
    <x v="136"/>
    <x v="113039"/>
  </r>
  <r>
    <m/>
    <x v="10"/>
    <x v="136"/>
    <x v="113040"/>
  </r>
  <r>
    <m/>
    <x v="10"/>
    <x v="136"/>
    <x v="113041"/>
  </r>
  <r>
    <m/>
    <x v="10"/>
    <x v="136"/>
    <x v="113042"/>
  </r>
  <r>
    <m/>
    <x v="10"/>
    <x v="136"/>
    <x v="113043"/>
  </r>
  <r>
    <m/>
    <x v="10"/>
    <x v="136"/>
    <x v="113044"/>
  </r>
  <r>
    <m/>
    <x v="10"/>
    <x v="136"/>
    <x v="113045"/>
  </r>
  <r>
    <m/>
    <x v="10"/>
    <x v="136"/>
    <x v="113046"/>
  </r>
  <r>
    <m/>
    <x v="10"/>
    <x v="136"/>
    <x v="113047"/>
  </r>
  <r>
    <m/>
    <x v="10"/>
    <x v="136"/>
    <x v="113048"/>
  </r>
  <r>
    <m/>
    <x v="10"/>
    <x v="136"/>
    <x v="113049"/>
  </r>
  <r>
    <m/>
    <x v="10"/>
    <x v="136"/>
    <x v="113050"/>
  </r>
  <r>
    <m/>
    <x v="10"/>
    <x v="136"/>
    <x v="113051"/>
  </r>
  <r>
    <m/>
    <x v="10"/>
    <x v="136"/>
    <x v="113052"/>
  </r>
  <r>
    <m/>
    <x v="10"/>
    <x v="136"/>
    <x v="113053"/>
  </r>
  <r>
    <m/>
    <x v="10"/>
    <x v="136"/>
    <x v="113054"/>
  </r>
  <r>
    <m/>
    <x v="10"/>
    <x v="136"/>
    <x v="113055"/>
  </r>
  <r>
    <m/>
    <x v="10"/>
    <x v="136"/>
    <x v="113056"/>
  </r>
  <r>
    <m/>
    <x v="10"/>
    <x v="136"/>
    <x v="113057"/>
  </r>
  <r>
    <m/>
    <x v="10"/>
    <x v="136"/>
    <x v="113058"/>
  </r>
  <r>
    <m/>
    <x v="10"/>
    <x v="136"/>
    <x v="113059"/>
  </r>
  <r>
    <m/>
    <x v="10"/>
    <x v="136"/>
    <x v="113060"/>
  </r>
  <r>
    <m/>
    <x v="10"/>
    <x v="136"/>
    <x v="113061"/>
  </r>
  <r>
    <m/>
    <x v="10"/>
    <x v="136"/>
    <x v="113062"/>
  </r>
  <r>
    <m/>
    <x v="10"/>
    <x v="136"/>
    <x v="113063"/>
  </r>
  <r>
    <m/>
    <x v="10"/>
    <x v="136"/>
    <x v="113064"/>
  </r>
  <r>
    <m/>
    <x v="10"/>
    <x v="136"/>
    <x v="113065"/>
  </r>
  <r>
    <m/>
    <x v="10"/>
    <x v="136"/>
    <x v="113066"/>
  </r>
  <r>
    <m/>
    <x v="10"/>
    <x v="136"/>
    <x v="113067"/>
  </r>
  <r>
    <m/>
    <x v="10"/>
    <x v="136"/>
    <x v="113068"/>
  </r>
  <r>
    <m/>
    <x v="10"/>
    <x v="136"/>
    <x v="113069"/>
  </r>
  <r>
    <m/>
    <x v="10"/>
    <x v="136"/>
    <x v="113070"/>
  </r>
  <r>
    <m/>
    <x v="10"/>
    <x v="136"/>
    <x v="113071"/>
  </r>
  <r>
    <m/>
    <x v="10"/>
    <x v="136"/>
    <x v="113072"/>
  </r>
  <r>
    <m/>
    <x v="10"/>
    <x v="136"/>
    <x v="113073"/>
  </r>
  <r>
    <m/>
    <x v="10"/>
    <x v="136"/>
    <x v="113074"/>
  </r>
  <r>
    <m/>
    <x v="10"/>
    <x v="136"/>
    <x v="113075"/>
  </r>
  <r>
    <m/>
    <x v="10"/>
    <x v="136"/>
    <x v="113076"/>
  </r>
  <r>
    <m/>
    <x v="10"/>
    <x v="136"/>
    <x v="113077"/>
  </r>
  <r>
    <m/>
    <x v="10"/>
    <x v="136"/>
    <x v="113078"/>
  </r>
  <r>
    <m/>
    <x v="10"/>
    <x v="136"/>
    <x v="113079"/>
  </r>
  <r>
    <m/>
    <x v="10"/>
    <x v="136"/>
    <x v="113080"/>
  </r>
  <r>
    <m/>
    <x v="10"/>
    <x v="136"/>
    <x v="113081"/>
  </r>
  <r>
    <m/>
    <x v="10"/>
    <x v="136"/>
    <x v="113082"/>
  </r>
  <r>
    <m/>
    <x v="10"/>
    <x v="136"/>
    <x v="113083"/>
  </r>
  <r>
    <m/>
    <x v="10"/>
    <x v="136"/>
    <x v="113084"/>
  </r>
  <r>
    <m/>
    <x v="10"/>
    <x v="136"/>
    <x v="113085"/>
  </r>
  <r>
    <m/>
    <x v="10"/>
    <x v="136"/>
    <x v="113086"/>
  </r>
  <r>
    <m/>
    <x v="10"/>
    <x v="136"/>
    <x v="113087"/>
  </r>
  <r>
    <m/>
    <x v="10"/>
    <x v="136"/>
    <x v="113088"/>
  </r>
  <r>
    <m/>
    <x v="10"/>
    <x v="136"/>
    <x v="113089"/>
  </r>
  <r>
    <m/>
    <x v="10"/>
    <x v="136"/>
    <x v="113090"/>
  </r>
  <r>
    <m/>
    <x v="10"/>
    <x v="136"/>
    <x v="113091"/>
  </r>
  <r>
    <m/>
    <x v="10"/>
    <x v="136"/>
    <x v="113092"/>
  </r>
  <r>
    <m/>
    <x v="10"/>
    <x v="136"/>
    <x v="113093"/>
  </r>
  <r>
    <m/>
    <x v="10"/>
    <x v="136"/>
    <x v="113094"/>
  </r>
  <r>
    <m/>
    <x v="10"/>
    <x v="136"/>
    <x v="113095"/>
  </r>
  <r>
    <m/>
    <x v="10"/>
    <x v="136"/>
    <x v="113096"/>
  </r>
  <r>
    <m/>
    <x v="10"/>
    <x v="136"/>
    <x v="113097"/>
  </r>
  <r>
    <m/>
    <x v="10"/>
    <x v="136"/>
    <x v="113098"/>
  </r>
  <r>
    <m/>
    <x v="10"/>
    <x v="136"/>
    <x v="113099"/>
  </r>
  <r>
    <m/>
    <x v="10"/>
    <x v="136"/>
    <x v="113100"/>
  </r>
  <r>
    <m/>
    <x v="10"/>
    <x v="136"/>
    <x v="113101"/>
  </r>
  <r>
    <m/>
    <x v="10"/>
    <x v="136"/>
    <x v="113102"/>
  </r>
  <r>
    <m/>
    <x v="10"/>
    <x v="136"/>
    <x v="113103"/>
  </r>
  <r>
    <m/>
    <x v="10"/>
    <x v="136"/>
    <x v="113104"/>
  </r>
  <r>
    <m/>
    <x v="10"/>
    <x v="136"/>
    <x v="113105"/>
  </r>
  <r>
    <m/>
    <x v="10"/>
    <x v="136"/>
    <x v="113106"/>
  </r>
  <r>
    <m/>
    <x v="10"/>
    <x v="136"/>
    <x v="113107"/>
  </r>
  <r>
    <m/>
    <x v="10"/>
    <x v="136"/>
    <x v="113108"/>
  </r>
  <r>
    <m/>
    <x v="10"/>
    <x v="136"/>
    <x v="113109"/>
  </r>
  <r>
    <m/>
    <x v="10"/>
    <x v="136"/>
    <x v="113110"/>
  </r>
  <r>
    <m/>
    <x v="10"/>
    <x v="136"/>
    <x v="113111"/>
  </r>
  <r>
    <m/>
    <x v="10"/>
    <x v="136"/>
    <x v="113112"/>
  </r>
  <r>
    <m/>
    <x v="10"/>
    <x v="136"/>
    <x v="113113"/>
  </r>
  <r>
    <m/>
    <x v="10"/>
    <x v="136"/>
    <x v="113114"/>
  </r>
  <r>
    <m/>
    <x v="10"/>
    <x v="136"/>
    <x v="113115"/>
  </r>
  <r>
    <m/>
    <x v="10"/>
    <x v="136"/>
    <x v="113116"/>
  </r>
  <r>
    <m/>
    <x v="10"/>
    <x v="136"/>
    <x v="113117"/>
  </r>
  <r>
    <m/>
    <x v="10"/>
    <x v="136"/>
    <x v="113118"/>
  </r>
  <r>
    <m/>
    <x v="10"/>
    <x v="136"/>
    <x v="113119"/>
  </r>
  <r>
    <m/>
    <x v="10"/>
    <x v="136"/>
    <x v="113120"/>
  </r>
  <r>
    <m/>
    <x v="10"/>
    <x v="136"/>
    <x v="113121"/>
  </r>
  <r>
    <m/>
    <x v="10"/>
    <x v="136"/>
    <x v="113122"/>
  </r>
  <r>
    <m/>
    <x v="10"/>
    <x v="136"/>
    <x v="113123"/>
  </r>
  <r>
    <m/>
    <x v="10"/>
    <x v="136"/>
    <x v="113124"/>
  </r>
  <r>
    <m/>
    <x v="10"/>
    <x v="136"/>
    <x v="113125"/>
  </r>
  <r>
    <m/>
    <x v="10"/>
    <x v="136"/>
    <x v="113126"/>
  </r>
  <r>
    <m/>
    <x v="10"/>
    <x v="136"/>
    <x v="113127"/>
  </r>
  <r>
    <m/>
    <x v="10"/>
    <x v="136"/>
    <x v="113128"/>
  </r>
  <r>
    <m/>
    <x v="10"/>
    <x v="136"/>
    <x v="113129"/>
  </r>
  <r>
    <m/>
    <x v="10"/>
    <x v="136"/>
    <x v="113130"/>
  </r>
  <r>
    <m/>
    <x v="10"/>
    <x v="136"/>
    <x v="113131"/>
  </r>
  <r>
    <m/>
    <x v="10"/>
    <x v="136"/>
    <x v="113132"/>
  </r>
  <r>
    <m/>
    <x v="10"/>
    <x v="136"/>
    <x v="113133"/>
  </r>
  <r>
    <m/>
    <x v="10"/>
    <x v="136"/>
    <x v="113134"/>
  </r>
  <r>
    <m/>
    <x v="10"/>
    <x v="136"/>
    <x v="113135"/>
  </r>
  <r>
    <m/>
    <x v="10"/>
    <x v="136"/>
    <x v="113136"/>
  </r>
  <r>
    <m/>
    <x v="10"/>
    <x v="136"/>
    <x v="113137"/>
  </r>
  <r>
    <m/>
    <x v="10"/>
    <x v="136"/>
    <x v="113138"/>
  </r>
  <r>
    <m/>
    <x v="10"/>
    <x v="136"/>
    <x v="113139"/>
  </r>
  <r>
    <m/>
    <x v="10"/>
    <x v="136"/>
    <x v="113140"/>
  </r>
  <r>
    <m/>
    <x v="10"/>
    <x v="136"/>
    <x v="113141"/>
  </r>
  <r>
    <m/>
    <x v="10"/>
    <x v="136"/>
    <x v="113142"/>
  </r>
  <r>
    <m/>
    <x v="10"/>
    <x v="136"/>
    <x v="113143"/>
  </r>
  <r>
    <m/>
    <x v="10"/>
    <x v="136"/>
    <x v="113144"/>
  </r>
  <r>
    <m/>
    <x v="10"/>
    <x v="136"/>
    <x v="113145"/>
  </r>
  <r>
    <m/>
    <x v="10"/>
    <x v="136"/>
    <x v="113146"/>
  </r>
  <r>
    <m/>
    <x v="10"/>
    <x v="136"/>
    <x v="113147"/>
  </r>
  <r>
    <m/>
    <x v="10"/>
    <x v="136"/>
    <x v="113148"/>
  </r>
  <r>
    <m/>
    <x v="10"/>
    <x v="136"/>
    <x v="113149"/>
  </r>
  <r>
    <m/>
    <x v="10"/>
    <x v="136"/>
    <x v="113150"/>
  </r>
  <r>
    <m/>
    <x v="10"/>
    <x v="136"/>
    <x v="113151"/>
  </r>
  <r>
    <m/>
    <x v="10"/>
    <x v="136"/>
    <x v="113152"/>
  </r>
  <r>
    <m/>
    <x v="10"/>
    <x v="136"/>
    <x v="113153"/>
  </r>
  <r>
    <m/>
    <x v="10"/>
    <x v="136"/>
    <x v="113154"/>
  </r>
  <r>
    <m/>
    <x v="10"/>
    <x v="136"/>
    <x v="113155"/>
  </r>
  <r>
    <m/>
    <x v="10"/>
    <x v="136"/>
    <x v="113156"/>
  </r>
  <r>
    <m/>
    <x v="10"/>
    <x v="136"/>
    <x v="113157"/>
  </r>
  <r>
    <m/>
    <x v="10"/>
    <x v="136"/>
    <x v="113158"/>
  </r>
  <r>
    <m/>
    <x v="10"/>
    <x v="136"/>
    <x v="113159"/>
  </r>
  <r>
    <m/>
    <x v="10"/>
    <x v="136"/>
    <x v="113160"/>
  </r>
  <r>
    <m/>
    <x v="10"/>
    <x v="136"/>
    <x v="113161"/>
  </r>
  <r>
    <m/>
    <x v="10"/>
    <x v="136"/>
    <x v="113162"/>
  </r>
  <r>
    <m/>
    <x v="10"/>
    <x v="136"/>
    <x v="113163"/>
  </r>
  <r>
    <m/>
    <x v="10"/>
    <x v="136"/>
    <x v="113164"/>
  </r>
  <r>
    <m/>
    <x v="10"/>
    <x v="136"/>
    <x v="113165"/>
  </r>
  <r>
    <m/>
    <x v="10"/>
    <x v="136"/>
    <x v="113166"/>
  </r>
  <r>
    <m/>
    <x v="10"/>
    <x v="136"/>
    <x v="113167"/>
  </r>
  <r>
    <m/>
    <x v="10"/>
    <x v="136"/>
    <x v="113168"/>
  </r>
  <r>
    <m/>
    <x v="10"/>
    <x v="136"/>
    <x v="113169"/>
  </r>
  <r>
    <m/>
    <x v="10"/>
    <x v="136"/>
    <x v="113170"/>
  </r>
  <r>
    <m/>
    <x v="10"/>
    <x v="136"/>
    <x v="113171"/>
  </r>
  <r>
    <m/>
    <x v="10"/>
    <x v="136"/>
    <x v="113172"/>
  </r>
  <r>
    <m/>
    <x v="10"/>
    <x v="136"/>
    <x v="113173"/>
  </r>
  <r>
    <m/>
    <x v="10"/>
    <x v="136"/>
    <x v="113174"/>
  </r>
  <r>
    <m/>
    <x v="10"/>
    <x v="136"/>
    <x v="113175"/>
  </r>
  <r>
    <m/>
    <x v="10"/>
    <x v="136"/>
    <x v="113176"/>
  </r>
  <r>
    <m/>
    <x v="10"/>
    <x v="136"/>
    <x v="113177"/>
  </r>
  <r>
    <m/>
    <x v="10"/>
    <x v="136"/>
    <x v="113178"/>
  </r>
  <r>
    <m/>
    <x v="10"/>
    <x v="136"/>
    <x v="113179"/>
  </r>
  <r>
    <m/>
    <x v="10"/>
    <x v="136"/>
    <x v="113180"/>
  </r>
  <r>
    <m/>
    <x v="10"/>
    <x v="136"/>
    <x v="113181"/>
  </r>
  <r>
    <m/>
    <x v="10"/>
    <x v="136"/>
    <x v="113182"/>
  </r>
  <r>
    <m/>
    <x v="10"/>
    <x v="136"/>
    <x v="113183"/>
  </r>
  <r>
    <m/>
    <x v="10"/>
    <x v="136"/>
    <x v="113184"/>
  </r>
  <r>
    <m/>
    <x v="10"/>
    <x v="136"/>
    <x v="113185"/>
  </r>
  <r>
    <m/>
    <x v="10"/>
    <x v="136"/>
    <x v="113186"/>
  </r>
  <r>
    <m/>
    <x v="10"/>
    <x v="136"/>
    <x v="113187"/>
  </r>
  <r>
    <m/>
    <x v="10"/>
    <x v="136"/>
    <x v="113188"/>
  </r>
  <r>
    <m/>
    <x v="10"/>
    <x v="136"/>
    <x v="113189"/>
  </r>
  <r>
    <m/>
    <x v="10"/>
    <x v="136"/>
    <x v="113190"/>
  </r>
  <r>
    <m/>
    <x v="10"/>
    <x v="136"/>
    <x v="113191"/>
  </r>
  <r>
    <m/>
    <x v="10"/>
    <x v="136"/>
    <x v="113192"/>
  </r>
  <r>
    <m/>
    <x v="10"/>
    <x v="136"/>
    <x v="113193"/>
  </r>
  <r>
    <m/>
    <x v="10"/>
    <x v="136"/>
    <x v="113194"/>
  </r>
  <r>
    <m/>
    <x v="10"/>
    <x v="136"/>
    <x v="113195"/>
  </r>
  <r>
    <m/>
    <x v="10"/>
    <x v="136"/>
    <x v="113196"/>
  </r>
  <r>
    <m/>
    <x v="10"/>
    <x v="136"/>
    <x v="113197"/>
  </r>
  <r>
    <m/>
    <x v="10"/>
    <x v="136"/>
    <x v="113198"/>
  </r>
  <r>
    <m/>
    <x v="10"/>
    <x v="136"/>
    <x v="113199"/>
  </r>
  <r>
    <m/>
    <x v="10"/>
    <x v="136"/>
    <x v="113200"/>
  </r>
  <r>
    <m/>
    <x v="10"/>
    <x v="136"/>
    <x v="113201"/>
  </r>
  <r>
    <m/>
    <x v="10"/>
    <x v="136"/>
    <x v="113202"/>
  </r>
  <r>
    <m/>
    <x v="10"/>
    <x v="136"/>
    <x v="113203"/>
  </r>
  <r>
    <m/>
    <x v="10"/>
    <x v="136"/>
    <x v="113204"/>
  </r>
  <r>
    <m/>
    <x v="10"/>
    <x v="136"/>
    <x v="113205"/>
  </r>
  <r>
    <m/>
    <x v="10"/>
    <x v="136"/>
    <x v="113206"/>
  </r>
  <r>
    <m/>
    <x v="10"/>
    <x v="136"/>
    <x v="113207"/>
  </r>
  <r>
    <m/>
    <x v="10"/>
    <x v="136"/>
    <x v="113208"/>
  </r>
  <r>
    <m/>
    <x v="10"/>
    <x v="136"/>
    <x v="113209"/>
  </r>
  <r>
    <m/>
    <x v="10"/>
    <x v="136"/>
    <x v="113210"/>
  </r>
  <r>
    <m/>
    <x v="10"/>
    <x v="136"/>
    <x v="113211"/>
  </r>
  <r>
    <m/>
    <x v="10"/>
    <x v="136"/>
    <x v="113212"/>
  </r>
  <r>
    <m/>
    <x v="10"/>
    <x v="136"/>
    <x v="113213"/>
  </r>
  <r>
    <m/>
    <x v="10"/>
    <x v="136"/>
    <x v="113214"/>
  </r>
  <r>
    <m/>
    <x v="10"/>
    <x v="136"/>
    <x v="113215"/>
  </r>
  <r>
    <m/>
    <x v="10"/>
    <x v="136"/>
    <x v="113216"/>
  </r>
  <r>
    <m/>
    <x v="10"/>
    <x v="136"/>
    <x v="113217"/>
  </r>
  <r>
    <m/>
    <x v="10"/>
    <x v="136"/>
    <x v="113218"/>
  </r>
  <r>
    <m/>
    <x v="10"/>
    <x v="136"/>
    <x v="113219"/>
  </r>
  <r>
    <m/>
    <x v="10"/>
    <x v="136"/>
    <x v="113220"/>
  </r>
  <r>
    <m/>
    <x v="10"/>
    <x v="136"/>
    <x v="113221"/>
  </r>
  <r>
    <m/>
    <x v="10"/>
    <x v="136"/>
    <x v="113222"/>
  </r>
  <r>
    <m/>
    <x v="10"/>
    <x v="136"/>
    <x v="113223"/>
  </r>
  <r>
    <m/>
    <x v="10"/>
    <x v="136"/>
    <x v="113224"/>
  </r>
  <r>
    <m/>
    <x v="10"/>
    <x v="136"/>
    <x v="113225"/>
  </r>
  <r>
    <m/>
    <x v="10"/>
    <x v="136"/>
    <x v="113226"/>
  </r>
  <r>
    <m/>
    <x v="10"/>
    <x v="136"/>
    <x v="113227"/>
  </r>
  <r>
    <m/>
    <x v="10"/>
    <x v="136"/>
    <x v="113228"/>
  </r>
  <r>
    <m/>
    <x v="10"/>
    <x v="136"/>
    <x v="113229"/>
  </r>
  <r>
    <m/>
    <x v="10"/>
    <x v="136"/>
    <x v="113230"/>
  </r>
  <r>
    <m/>
    <x v="10"/>
    <x v="136"/>
    <x v="113231"/>
  </r>
  <r>
    <m/>
    <x v="10"/>
    <x v="136"/>
    <x v="113232"/>
  </r>
  <r>
    <m/>
    <x v="10"/>
    <x v="136"/>
    <x v="113233"/>
  </r>
  <r>
    <m/>
    <x v="10"/>
    <x v="136"/>
    <x v="113234"/>
  </r>
  <r>
    <m/>
    <x v="10"/>
    <x v="136"/>
    <x v="113235"/>
  </r>
  <r>
    <m/>
    <x v="10"/>
    <x v="136"/>
    <x v="113236"/>
  </r>
  <r>
    <m/>
    <x v="10"/>
    <x v="136"/>
    <x v="113237"/>
  </r>
  <r>
    <m/>
    <x v="10"/>
    <x v="136"/>
    <x v="113238"/>
  </r>
  <r>
    <m/>
    <x v="10"/>
    <x v="136"/>
    <x v="113239"/>
  </r>
  <r>
    <m/>
    <x v="10"/>
    <x v="136"/>
    <x v="113240"/>
  </r>
  <r>
    <m/>
    <x v="10"/>
    <x v="136"/>
    <x v="113241"/>
  </r>
  <r>
    <m/>
    <x v="10"/>
    <x v="136"/>
    <x v="113242"/>
  </r>
  <r>
    <m/>
    <x v="10"/>
    <x v="136"/>
    <x v="113243"/>
  </r>
  <r>
    <m/>
    <x v="10"/>
    <x v="136"/>
    <x v="113244"/>
  </r>
  <r>
    <m/>
    <x v="10"/>
    <x v="136"/>
    <x v="113245"/>
  </r>
  <r>
    <m/>
    <x v="10"/>
    <x v="136"/>
    <x v="113246"/>
  </r>
  <r>
    <m/>
    <x v="10"/>
    <x v="136"/>
    <x v="113247"/>
  </r>
  <r>
    <m/>
    <x v="10"/>
    <x v="136"/>
    <x v="113248"/>
  </r>
  <r>
    <m/>
    <x v="10"/>
    <x v="136"/>
    <x v="113249"/>
  </r>
  <r>
    <m/>
    <x v="10"/>
    <x v="136"/>
    <x v="113250"/>
  </r>
  <r>
    <m/>
    <x v="10"/>
    <x v="136"/>
    <x v="113251"/>
  </r>
  <r>
    <m/>
    <x v="10"/>
    <x v="136"/>
    <x v="113252"/>
  </r>
  <r>
    <m/>
    <x v="10"/>
    <x v="136"/>
    <x v="113253"/>
  </r>
  <r>
    <m/>
    <x v="10"/>
    <x v="136"/>
    <x v="113254"/>
  </r>
  <r>
    <m/>
    <x v="10"/>
    <x v="136"/>
    <x v="113255"/>
  </r>
  <r>
    <m/>
    <x v="10"/>
    <x v="136"/>
    <x v="113256"/>
  </r>
  <r>
    <m/>
    <x v="10"/>
    <x v="136"/>
    <x v="113257"/>
  </r>
  <r>
    <m/>
    <x v="10"/>
    <x v="136"/>
    <x v="113258"/>
  </r>
  <r>
    <m/>
    <x v="10"/>
    <x v="136"/>
    <x v="113259"/>
  </r>
  <r>
    <m/>
    <x v="10"/>
    <x v="136"/>
    <x v="113260"/>
  </r>
  <r>
    <m/>
    <x v="10"/>
    <x v="136"/>
    <x v="113261"/>
  </r>
  <r>
    <m/>
    <x v="10"/>
    <x v="136"/>
    <x v="113262"/>
  </r>
  <r>
    <m/>
    <x v="10"/>
    <x v="136"/>
    <x v="113263"/>
  </r>
  <r>
    <m/>
    <x v="10"/>
    <x v="136"/>
    <x v="113264"/>
  </r>
  <r>
    <m/>
    <x v="10"/>
    <x v="136"/>
    <x v="113265"/>
  </r>
  <r>
    <m/>
    <x v="10"/>
    <x v="136"/>
    <x v="113266"/>
  </r>
  <r>
    <m/>
    <x v="10"/>
    <x v="136"/>
    <x v="113267"/>
  </r>
  <r>
    <m/>
    <x v="10"/>
    <x v="136"/>
    <x v="113268"/>
  </r>
  <r>
    <m/>
    <x v="10"/>
    <x v="136"/>
    <x v="113269"/>
  </r>
  <r>
    <m/>
    <x v="10"/>
    <x v="136"/>
    <x v="113270"/>
  </r>
  <r>
    <m/>
    <x v="10"/>
    <x v="136"/>
    <x v="113271"/>
  </r>
  <r>
    <m/>
    <x v="10"/>
    <x v="136"/>
    <x v="113272"/>
  </r>
  <r>
    <m/>
    <x v="10"/>
    <x v="136"/>
    <x v="113273"/>
  </r>
  <r>
    <m/>
    <x v="10"/>
    <x v="136"/>
    <x v="113274"/>
  </r>
  <r>
    <m/>
    <x v="10"/>
    <x v="136"/>
    <x v="113275"/>
  </r>
  <r>
    <m/>
    <x v="10"/>
    <x v="136"/>
    <x v="113276"/>
  </r>
  <r>
    <m/>
    <x v="10"/>
    <x v="136"/>
    <x v="113277"/>
  </r>
  <r>
    <m/>
    <x v="10"/>
    <x v="136"/>
    <x v="113278"/>
  </r>
  <r>
    <m/>
    <x v="10"/>
    <x v="136"/>
    <x v="113279"/>
  </r>
  <r>
    <m/>
    <x v="10"/>
    <x v="136"/>
    <x v="113280"/>
  </r>
  <r>
    <m/>
    <x v="10"/>
    <x v="136"/>
    <x v="113281"/>
  </r>
  <r>
    <m/>
    <x v="10"/>
    <x v="136"/>
    <x v="113282"/>
  </r>
  <r>
    <m/>
    <x v="10"/>
    <x v="136"/>
    <x v="113283"/>
  </r>
  <r>
    <m/>
    <x v="10"/>
    <x v="136"/>
    <x v="113284"/>
  </r>
  <r>
    <m/>
    <x v="10"/>
    <x v="136"/>
    <x v="113285"/>
  </r>
  <r>
    <m/>
    <x v="10"/>
    <x v="136"/>
    <x v="113286"/>
  </r>
  <r>
    <m/>
    <x v="10"/>
    <x v="136"/>
    <x v="113287"/>
  </r>
  <r>
    <m/>
    <x v="10"/>
    <x v="136"/>
    <x v="113288"/>
  </r>
  <r>
    <m/>
    <x v="10"/>
    <x v="136"/>
    <x v="113289"/>
  </r>
  <r>
    <m/>
    <x v="10"/>
    <x v="136"/>
    <x v="113290"/>
  </r>
  <r>
    <m/>
    <x v="10"/>
    <x v="136"/>
    <x v="113291"/>
  </r>
  <r>
    <m/>
    <x v="10"/>
    <x v="136"/>
    <x v="113292"/>
  </r>
  <r>
    <m/>
    <x v="10"/>
    <x v="136"/>
    <x v="113293"/>
  </r>
  <r>
    <m/>
    <x v="10"/>
    <x v="136"/>
    <x v="113294"/>
  </r>
  <r>
    <m/>
    <x v="10"/>
    <x v="136"/>
    <x v="113295"/>
  </r>
  <r>
    <m/>
    <x v="10"/>
    <x v="136"/>
    <x v="113296"/>
  </r>
  <r>
    <m/>
    <x v="10"/>
    <x v="136"/>
    <x v="113297"/>
  </r>
  <r>
    <m/>
    <x v="10"/>
    <x v="136"/>
    <x v="113298"/>
  </r>
  <r>
    <m/>
    <x v="10"/>
    <x v="136"/>
    <x v="113299"/>
  </r>
  <r>
    <m/>
    <x v="10"/>
    <x v="136"/>
    <x v="113300"/>
  </r>
  <r>
    <m/>
    <x v="10"/>
    <x v="136"/>
    <x v="113301"/>
  </r>
  <r>
    <m/>
    <x v="10"/>
    <x v="136"/>
    <x v="113302"/>
  </r>
  <r>
    <m/>
    <x v="10"/>
    <x v="136"/>
    <x v="113303"/>
  </r>
  <r>
    <m/>
    <x v="10"/>
    <x v="136"/>
    <x v="113304"/>
  </r>
  <r>
    <m/>
    <x v="10"/>
    <x v="136"/>
    <x v="113305"/>
  </r>
  <r>
    <m/>
    <x v="10"/>
    <x v="136"/>
    <x v="113306"/>
  </r>
  <r>
    <m/>
    <x v="10"/>
    <x v="136"/>
    <x v="113307"/>
  </r>
  <r>
    <m/>
    <x v="10"/>
    <x v="136"/>
    <x v="113308"/>
  </r>
  <r>
    <m/>
    <x v="10"/>
    <x v="136"/>
    <x v="113309"/>
  </r>
  <r>
    <m/>
    <x v="10"/>
    <x v="136"/>
    <x v="113310"/>
  </r>
  <r>
    <m/>
    <x v="10"/>
    <x v="136"/>
    <x v="113311"/>
  </r>
  <r>
    <m/>
    <x v="10"/>
    <x v="136"/>
    <x v="113312"/>
  </r>
  <r>
    <m/>
    <x v="10"/>
    <x v="136"/>
    <x v="113313"/>
  </r>
  <r>
    <m/>
    <x v="10"/>
    <x v="136"/>
    <x v="113314"/>
  </r>
  <r>
    <m/>
    <x v="10"/>
    <x v="136"/>
    <x v="113315"/>
  </r>
  <r>
    <m/>
    <x v="10"/>
    <x v="136"/>
    <x v="113316"/>
  </r>
  <r>
    <m/>
    <x v="10"/>
    <x v="136"/>
    <x v="113317"/>
  </r>
  <r>
    <m/>
    <x v="10"/>
    <x v="136"/>
    <x v="113318"/>
  </r>
  <r>
    <m/>
    <x v="10"/>
    <x v="136"/>
    <x v="113319"/>
  </r>
  <r>
    <m/>
    <x v="10"/>
    <x v="136"/>
    <x v="113320"/>
  </r>
  <r>
    <m/>
    <x v="10"/>
    <x v="136"/>
    <x v="113321"/>
  </r>
  <r>
    <m/>
    <x v="10"/>
    <x v="136"/>
    <x v="113322"/>
  </r>
  <r>
    <m/>
    <x v="10"/>
    <x v="136"/>
    <x v="113323"/>
  </r>
  <r>
    <m/>
    <x v="10"/>
    <x v="136"/>
    <x v="113324"/>
  </r>
  <r>
    <m/>
    <x v="10"/>
    <x v="136"/>
    <x v="113325"/>
  </r>
  <r>
    <m/>
    <x v="10"/>
    <x v="136"/>
    <x v="113326"/>
  </r>
  <r>
    <m/>
    <x v="10"/>
    <x v="136"/>
    <x v="113327"/>
  </r>
  <r>
    <m/>
    <x v="10"/>
    <x v="136"/>
    <x v="113328"/>
  </r>
  <r>
    <m/>
    <x v="10"/>
    <x v="136"/>
    <x v="113329"/>
  </r>
  <r>
    <m/>
    <x v="10"/>
    <x v="136"/>
    <x v="113330"/>
  </r>
  <r>
    <m/>
    <x v="10"/>
    <x v="136"/>
    <x v="113331"/>
  </r>
  <r>
    <m/>
    <x v="10"/>
    <x v="136"/>
    <x v="113332"/>
  </r>
  <r>
    <m/>
    <x v="10"/>
    <x v="136"/>
    <x v="113333"/>
  </r>
  <r>
    <m/>
    <x v="10"/>
    <x v="136"/>
    <x v="113334"/>
  </r>
  <r>
    <m/>
    <x v="10"/>
    <x v="136"/>
    <x v="113335"/>
  </r>
  <r>
    <m/>
    <x v="10"/>
    <x v="136"/>
    <x v="113336"/>
  </r>
  <r>
    <m/>
    <x v="10"/>
    <x v="136"/>
    <x v="113337"/>
  </r>
  <r>
    <m/>
    <x v="10"/>
    <x v="136"/>
    <x v="113338"/>
  </r>
  <r>
    <m/>
    <x v="10"/>
    <x v="136"/>
    <x v="113339"/>
  </r>
  <r>
    <m/>
    <x v="10"/>
    <x v="136"/>
    <x v="113340"/>
  </r>
  <r>
    <m/>
    <x v="10"/>
    <x v="136"/>
    <x v="113341"/>
  </r>
  <r>
    <m/>
    <x v="10"/>
    <x v="136"/>
    <x v="113342"/>
  </r>
  <r>
    <m/>
    <x v="10"/>
    <x v="136"/>
    <x v="113343"/>
  </r>
  <r>
    <m/>
    <x v="10"/>
    <x v="136"/>
    <x v="113344"/>
  </r>
  <r>
    <m/>
    <x v="10"/>
    <x v="136"/>
    <x v="113345"/>
  </r>
  <r>
    <m/>
    <x v="10"/>
    <x v="136"/>
    <x v="113346"/>
  </r>
  <r>
    <m/>
    <x v="10"/>
    <x v="136"/>
    <x v="113347"/>
  </r>
  <r>
    <m/>
    <x v="10"/>
    <x v="136"/>
    <x v="113348"/>
  </r>
  <r>
    <m/>
    <x v="10"/>
    <x v="136"/>
    <x v="113349"/>
  </r>
  <r>
    <m/>
    <x v="10"/>
    <x v="136"/>
    <x v="113350"/>
  </r>
  <r>
    <m/>
    <x v="10"/>
    <x v="136"/>
    <x v="113351"/>
  </r>
  <r>
    <m/>
    <x v="10"/>
    <x v="136"/>
    <x v="113352"/>
  </r>
  <r>
    <m/>
    <x v="10"/>
    <x v="136"/>
    <x v="113353"/>
  </r>
  <r>
    <m/>
    <x v="10"/>
    <x v="136"/>
    <x v="113354"/>
  </r>
  <r>
    <m/>
    <x v="10"/>
    <x v="136"/>
    <x v="113355"/>
  </r>
  <r>
    <m/>
    <x v="10"/>
    <x v="136"/>
    <x v="113356"/>
  </r>
  <r>
    <m/>
    <x v="10"/>
    <x v="136"/>
    <x v="113357"/>
  </r>
  <r>
    <m/>
    <x v="10"/>
    <x v="136"/>
    <x v="113358"/>
  </r>
  <r>
    <m/>
    <x v="10"/>
    <x v="136"/>
    <x v="113359"/>
  </r>
  <r>
    <m/>
    <x v="10"/>
    <x v="136"/>
    <x v="113360"/>
  </r>
  <r>
    <m/>
    <x v="10"/>
    <x v="136"/>
    <x v="113361"/>
  </r>
  <r>
    <m/>
    <x v="10"/>
    <x v="136"/>
    <x v="113362"/>
  </r>
  <r>
    <m/>
    <x v="10"/>
    <x v="136"/>
    <x v="113363"/>
  </r>
  <r>
    <m/>
    <x v="10"/>
    <x v="136"/>
    <x v="113364"/>
  </r>
  <r>
    <m/>
    <x v="10"/>
    <x v="136"/>
    <x v="113365"/>
  </r>
  <r>
    <m/>
    <x v="10"/>
    <x v="136"/>
    <x v="113366"/>
  </r>
  <r>
    <m/>
    <x v="10"/>
    <x v="136"/>
    <x v="113367"/>
  </r>
  <r>
    <m/>
    <x v="10"/>
    <x v="136"/>
    <x v="113368"/>
  </r>
  <r>
    <m/>
    <x v="10"/>
    <x v="136"/>
    <x v="113369"/>
  </r>
  <r>
    <m/>
    <x v="10"/>
    <x v="136"/>
    <x v="113370"/>
  </r>
  <r>
    <m/>
    <x v="10"/>
    <x v="136"/>
    <x v="113371"/>
  </r>
  <r>
    <m/>
    <x v="10"/>
    <x v="136"/>
    <x v="113372"/>
  </r>
  <r>
    <m/>
    <x v="10"/>
    <x v="136"/>
    <x v="113373"/>
  </r>
  <r>
    <m/>
    <x v="10"/>
    <x v="136"/>
    <x v="113374"/>
  </r>
  <r>
    <m/>
    <x v="10"/>
    <x v="136"/>
    <x v="113375"/>
  </r>
  <r>
    <m/>
    <x v="10"/>
    <x v="136"/>
    <x v="113376"/>
  </r>
  <r>
    <m/>
    <x v="10"/>
    <x v="136"/>
    <x v="113377"/>
  </r>
  <r>
    <m/>
    <x v="10"/>
    <x v="136"/>
    <x v="113378"/>
  </r>
  <r>
    <m/>
    <x v="10"/>
    <x v="136"/>
    <x v="113379"/>
  </r>
  <r>
    <m/>
    <x v="10"/>
    <x v="136"/>
    <x v="113380"/>
  </r>
  <r>
    <m/>
    <x v="10"/>
    <x v="136"/>
    <x v="113381"/>
  </r>
  <r>
    <m/>
    <x v="10"/>
    <x v="136"/>
    <x v="113382"/>
  </r>
  <r>
    <m/>
    <x v="10"/>
    <x v="136"/>
    <x v="113383"/>
  </r>
  <r>
    <m/>
    <x v="10"/>
    <x v="136"/>
    <x v="113384"/>
  </r>
  <r>
    <m/>
    <x v="10"/>
    <x v="136"/>
    <x v="113385"/>
  </r>
  <r>
    <m/>
    <x v="10"/>
    <x v="136"/>
    <x v="113386"/>
  </r>
  <r>
    <m/>
    <x v="10"/>
    <x v="136"/>
    <x v="113387"/>
  </r>
  <r>
    <m/>
    <x v="10"/>
    <x v="136"/>
    <x v="113388"/>
  </r>
  <r>
    <m/>
    <x v="10"/>
    <x v="136"/>
    <x v="113389"/>
  </r>
  <r>
    <m/>
    <x v="10"/>
    <x v="136"/>
    <x v="113390"/>
  </r>
  <r>
    <m/>
    <x v="10"/>
    <x v="136"/>
    <x v="113391"/>
  </r>
  <r>
    <m/>
    <x v="10"/>
    <x v="136"/>
    <x v="113392"/>
  </r>
  <r>
    <m/>
    <x v="10"/>
    <x v="136"/>
    <x v="113393"/>
  </r>
  <r>
    <m/>
    <x v="10"/>
    <x v="136"/>
    <x v="113394"/>
  </r>
  <r>
    <m/>
    <x v="10"/>
    <x v="136"/>
    <x v="113395"/>
  </r>
  <r>
    <m/>
    <x v="10"/>
    <x v="136"/>
    <x v="113396"/>
  </r>
  <r>
    <m/>
    <x v="10"/>
    <x v="136"/>
    <x v="113397"/>
  </r>
  <r>
    <m/>
    <x v="10"/>
    <x v="136"/>
    <x v="113398"/>
  </r>
  <r>
    <m/>
    <x v="10"/>
    <x v="136"/>
    <x v="113399"/>
  </r>
  <r>
    <m/>
    <x v="10"/>
    <x v="136"/>
    <x v="113400"/>
  </r>
  <r>
    <m/>
    <x v="10"/>
    <x v="136"/>
    <x v="113401"/>
  </r>
  <r>
    <m/>
    <x v="10"/>
    <x v="136"/>
    <x v="113402"/>
  </r>
  <r>
    <m/>
    <x v="10"/>
    <x v="136"/>
    <x v="113403"/>
  </r>
  <r>
    <m/>
    <x v="10"/>
    <x v="136"/>
    <x v="113404"/>
  </r>
  <r>
    <m/>
    <x v="10"/>
    <x v="136"/>
    <x v="113405"/>
  </r>
  <r>
    <m/>
    <x v="10"/>
    <x v="136"/>
    <x v="113406"/>
  </r>
  <r>
    <m/>
    <x v="10"/>
    <x v="136"/>
    <x v="113407"/>
  </r>
  <r>
    <m/>
    <x v="10"/>
    <x v="136"/>
    <x v="113408"/>
  </r>
  <r>
    <m/>
    <x v="10"/>
    <x v="136"/>
    <x v="113409"/>
  </r>
  <r>
    <m/>
    <x v="10"/>
    <x v="136"/>
    <x v="113410"/>
  </r>
  <r>
    <m/>
    <x v="10"/>
    <x v="136"/>
    <x v="113411"/>
  </r>
  <r>
    <m/>
    <x v="10"/>
    <x v="136"/>
    <x v="113412"/>
  </r>
  <r>
    <m/>
    <x v="10"/>
    <x v="136"/>
    <x v="113413"/>
  </r>
  <r>
    <m/>
    <x v="10"/>
    <x v="136"/>
    <x v="113414"/>
  </r>
  <r>
    <m/>
    <x v="10"/>
    <x v="136"/>
    <x v="113415"/>
  </r>
  <r>
    <m/>
    <x v="10"/>
    <x v="136"/>
    <x v="113416"/>
  </r>
  <r>
    <m/>
    <x v="10"/>
    <x v="136"/>
    <x v="113417"/>
  </r>
  <r>
    <m/>
    <x v="10"/>
    <x v="136"/>
    <x v="113418"/>
  </r>
  <r>
    <m/>
    <x v="10"/>
    <x v="136"/>
    <x v="113419"/>
  </r>
  <r>
    <m/>
    <x v="10"/>
    <x v="136"/>
    <x v="113420"/>
  </r>
  <r>
    <m/>
    <x v="10"/>
    <x v="136"/>
    <x v="113421"/>
  </r>
  <r>
    <m/>
    <x v="10"/>
    <x v="136"/>
    <x v="113422"/>
  </r>
  <r>
    <m/>
    <x v="10"/>
    <x v="136"/>
    <x v="113423"/>
  </r>
  <r>
    <m/>
    <x v="10"/>
    <x v="136"/>
    <x v="113424"/>
  </r>
  <r>
    <m/>
    <x v="10"/>
    <x v="136"/>
    <x v="113425"/>
  </r>
  <r>
    <m/>
    <x v="10"/>
    <x v="136"/>
    <x v="113426"/>
  </r>
  <r>
    <m/>
    <x v="10"/>
    <x v="136"/>
    <x v="113427"/>
  </r>
  <r>
    <m/>
    <x v="10"/>
    <x v="136"/>
    <x v="113428"/>
  </r>
  <r>
    <m/>
    <x v="10"/>
    <x v="136"/>
    <x v="113429"/>
  </r>
  <r>
    <m/>
    <x v="10"/>
    <x v="136"/>
    <x v="113430"/>
  </r>
  <r>
    <m/>
    <x v="10"/>
    <x v="136"/>
    <x v="113431"/>
  </r>
  <r>
    <m/>
    <x v="10"/>
    <x v="136"/>
    <x v="113432"/>
  </r>
  <r>
    <m/>
    <x v="10"/>
    <x v="136"/>
    <x v="113433"/>
  </r>
  <r>
    <m/>
    <x v="10"/>
    <x v="136"/>
    <x v="113434"/>
  </r>
  <r>
    <m/>
    <x v="10"/>
    <x v="136"/>
    <x v="113435"/>
  </r>
  <r>
    <m/>
    <x v="10"/>
    <x v="136"/>
    <x v="113436"/>
  </r>
  <r>
    <m/>
    <x v="10"/>
    <x v="136"/>
    <x v="113437"/>
  </r>
  <r>
    <m/>
    <x v="10"/>
    <x v="136"/>
    <x v="113438"/>
  </r>
  <r>
    <m/>
    <x v="10"/>
    <x v="136"/>
    <x v="113439"/>
  </r>
  <r>
    <m/>
    <x v="10"/>
    <x v="136"/>
    <x v="113440"/>
  </r>
  <r>
    <m/>
    <x v="10"/>
    <x v="136"/>
    <x v="113441"/>
  </r>
  <r>
    <m/>
    <x v="10"/>
    <x v="136"/>
    <x v="113442"/>
  </r>
  <r>
    <m/>
    <x v="10"/>
    <x v="136"/>
    <x v="113443"/>
  </r>
  <r>
    <m/>
    <x v="10"/>
    <x v="136"/>
    <x v="113444"/>
  </r>
  <r>
    <m/>
    <x v="10"/>
    <x v="136"/>
    <x v="113445"/>
  </r>
  <r>
    <m/>
    <x v="10"/>
    <x v="136"/>
    <x v="113446"/>
  </r>
  <r>
    <m/>
    <x v="10"/>
    <x v="136"/>
    <x v="113447"/>
  </r>
  <r>
    <m/>
    <x v="10"/>
    <x v="136"/>
    <x v="113448"/>
  </r>
  <r>
    <m/>
    <x v="10"/>
    <x v="136"/>
    <x v="113449"/>
  </r>
  <r>
    <m/>
    <x v="10"/>
    <x v="136"/>
    <x v="113450"/>
  </r>
  <r>
    <m/>
    <x v="10"/>
    <x v="136"/>
    <x v="113451"/>
  </r>
  <r>
    <m/>
    <x v="10"/>
    <x v="136"/>
    <x v="113452"/>
  </r>
  <r>
    <m/>
    <x v="10"/>
    <x v="136"/>
    <x v="113453"/>
  </r>
  <r>
    <m/>
    <x v="10"/>
    <x v="136"/>
    <x v="113454"/>
  </r>
  <r>
    <m/>
    <x v="10"/>
    <x v="136"/>
    <x v="113455"/>
  </r>
  <r>
    <m/>
    <x v="10"/>
    <x v="136"/>
    <x v="113456"/>
  </r>
  <r>
    <m/>
    <x v="10"/>
    <x v="136"/>
    <x v="113457"/>
  </r>
  <r>
    <m/>
    <x v="10"/>
    <x v="136"/>
    <x v="113458"/>
  </r>
  <r>
    <m/>
    <x v="10"/>
    <x v="136"/>
    <x v="113459"/>
  </r>
  <r>
    <m/>
    <x v="10"/>
    <x v="136"/>
    <x v="113460"/>
  </r>
  <r>
    <m/>
    <x v="10"/>
    <x v="136"/>
    <x v="113461"/>
  </r>
  <r>
    <m/>
    <x v="10"/>
    <x v="136"/>
    <x v="113462"/>
  </r>
  <r>
    <m/>
    <x v="10"/>
    <x v="136"/>
    <x v="113463"/>
  </r>
  <r>
    <m/>
    <x v="10"/>
    <x v="136"/>
    <x v="113464"/>
  </r>
  <r>
    <m/>
    <x v="10"/>
    <x v="136"/>
    <x v="113465"/>
  </r>
  <r>
    <m/>
    <x v="10"/>
    <x v="136"/>
    <x v="113466"/>
  </r>
  <r>
    <m/>
    <x v="10"/>
    <x v="136"/>
    <x v="113467"/>
  </r>
  <r>
    <m/>
    <x v="10"/>
    <x v="136"/>
    <x v="113468"/>
  </r>
  <r>
    <m/>
    <x v="10"/>
    <x v="136"/>
    <x v="113469"/>
  </r>
  <r>
    <m/>
    <x v="10"/>
    <x v="136"/>
    <x v="113470"/>
  </r>
  <r>
    <m/>
    <x v="10"/>
    <x v="136"/>
    <x v="113471"/>
  </r>
  <r>
    <m/>
    <x v="10"/>
    <x v="136"/>
    <x v="113472"/>
  </r>
  <r>
    <m/>
    <x v="10"/>
    <x v="136"/>
    <x v="113473"/>
  </r>
  <r>
    <m/>
    <x v="10"/>
    <x v="136"/>
    <x v="113474"/>
  </r>
  <r>
    <m/>
    <x v="10"/>
    <x v="136"/>
    <x v="113475"/>
  </r>
  <r>
    <m/>
    <x v="10"/>
    <x v="136"/>
    <x v="113476"/>
  </r>
  <r>
    <m/>
    <x v="10"/>
    <x v="136"/>
    <x v="113477"/>
  </r>
  <r>
    <m/>
    <x v="10"/>
    <x v="136"/>
    <x v="113478"/>
  </r>
  <r>
    <m/>
    <x v="10"/>
    <x v="136"/>
    <x v="113479"/>
  </r>
  <r>
    <m/>
    <x v="10"/>
    <x v="136"/>
    <x v="113480"/>
  </r>
  <r>
    <m/>
    <x v="10"/>
    <x v="136"/>
    <x v="113481"/>
  </r>
  <r>
    <m/>
    <x v="10"/>
    <x v="136"/>
    <x v="113482"/>
  </r>
  <r>
    <m/>
    <x v="10"/>
    <x v="136"/>
    <x v="113483"/>
  </r>
  <r>
    <m/>
    <x v="10"/>
    <x v="136"/>
    <x v="113484"/>
  </r>
  <r>
    <m/>
    <x v="10"/>
    <x v="136"/>
    <x v="113485"/>
  </r>
  <r>
    <m/>
    <x v="10"/>
    <x v="136"/>
    <x v="113486"/>
  </r>
  <r>
    <m/>
    <x v="10"/>
    <x v="136"/>
    <x v="113487"/>
  </r>
  <r>
    <m/>
    <x v="10"/>
    <x v="136"/>
    <x v="113488"/>
  </r>
  <r>
    <m/>
    <x v="10"/>
    <x v="136"/>
    <x v="113489"/>
  </r>
  <r>
    <m/>
    <x v="10"/>
    <x v="136"/>
    <x v="113490"/>
  </r>
  <r>
    <m/>
    <x v="10"/>
    <x v="136"/>
    <x v="113491"/>
  </r>
  <r>
    <m/>
    <x v="10"/>
    <x v="136"/>
    <x v="113492"/>
  </r>
  <r>
    <m/>
    <x v="10"/>
    <x v="136"/>
    <x v="113493"/>
  </r>
  <r>
    <m/>
    <x v="10"/>
    <x v="136"/>
    <x v="113494"/>
  </r>
  <r>
    <m/>
    <x v="10"/>
    <x v="136"/>
    <x v="113495"/>
  </r>
  <r>
    <m/>
    <x v="10"/>
    <x v="136"/>
    <x v="113496"/>
  </r>
  <r>
    <m/>
    <x v="10"/>
    <x v="136"/>
    <x v="113497"/>
  </r>
  <r>
    <m/>
    <x v="10"/>
    <x v="136"/>
    <x v="113498"/>
  </r>
  <r>
    <m/>
    <x v="10"/>
    <x v="136"/>
    <x v="113499"/>
  </r>
  <r>
    <m/>
    <x v="10"/>
    <x v="136"/>
    <x v="113500"/>
  </r>
  <r>
    <m/>
    <x v="10"/>
    <x v="136"/>
    <x v="113501"/>
  </r>
  <r>
    <m/>
    <x v="10"/>
    <x v="136"/>
    <x v="113502"/>
  </r>
  <r>
    <m/>
    <x v="10"/>
    <x v="136"/>
    <x v="113503"/>
  </r>
  <r>
    <m/>
    <x v="10"/>
    <x v="136"/>
    <x v="113504"/>
  </r>
  <r>
    <m/>
    <x v="10"/>
    <x v="136"/>
    <x v="113505"/>
  </r>
  <r>
    <m/>
    <x v="10"/>
    <x v="136"/>
    <x v="113506"/>
  </r>
  <r>
    <m/>
    <x v="10"/>
    <x v="136"/>
    <x v="113507"/>
  </r>
  <r>
    <m/>
    <x v="10"/>
    <x v="136"/>
    <x v="113508"/>
  </r>
  <r>
    <m/>
    <x v="10"/>
    <x v="136"/>
    <x v="113509"/>
  </r>
  <r>
    <m/>
    <x v="10"/>
    <x v="136"/>
    <x v="113510"/>
  </r>
  <r>
    <m/>
    <x v="10"/>
    <x v="136"/>
    <x v="113511"/>
  </r>
  <r>
    <m/>
    <x v="10"/>
    <x v="136"/>
    <x v="113512"/>
  </r>
  <r>
    <m/>
    <x v="10"/>
    <x v="136"/>
    <x v="113513"/>
  </r>
  <r>
    <m/>
    <x v="10"/>
    <x v="136"/>
    <x v="113514"/>
  </r>
  <r>
    <m/>
    <x v="10"/>
    <x v="136"/>
    <x v="113515"/>
  </r>
  <r>
    <m/>
    <x v="10"/>
    <x v="136"/>
    <x v="113516"/>
  </r>
  <r>
    <m/>
    <x v="10"/>
    <x v="136"/>
    <x v="113517"/>
  </r>
  <r>
    <m/>
    <x v="10"/>
    <x v="136"/>
    <x v="113518"/>
  </r>
  <r>
    <m/>
    <x v="10"/>
    <x v="136"/>
    <x v="113519"/>
  </r>
  <r>
    <m/>
    <x v="10"/>
    <x v="136"/>
    <x v="113520"/>
  </r>
  <r>
    <m/>
    <x v="10"/>
    <x v="136"/>
    <x v="113521"/>
  </r>
  <r>
    <m/>
    <x v="10"/>
    <x v="136"/>
    <x v="113522"/>
  </r>
  <r>
    <m/>
    <x v="10"/>
    <x v="136"/>
    <x v="113523"/>
  </r>
  <r>
    <m/>
    <x v="10"/>
    <x v="136"/>
    <x v="113524"/>
  </r>
  <r>
    <m/>
    <x v="10"/>
    <x v="136"/>
    <x v="113525"/>
  </r>
  <r>
    <m/>
    <x v="10"/>
    <x v="136"/>
    <x v="113526"/>
  </r>
  <r>
    <m/>
    <x v="10"/>
    <x v="136"/>
    <x v="113527"/>
  </r>
  <r>
    <m/>
    <x v="10"/>
    <x v="136"/>
    <x v="113528"/>
  </r>
  <r>
    <m/>
    <x v="10"/>
    <x v="136"/>
    <x v="113529"/>
  </r>
  <r>
    <m/>
    <x v="10"/>
    <x v="136"/>
    <x v="113530"/>
  </r>
  <r>
    <m/>
    <x v="10"/>
    <x v="136"/>
    <x v="113531"/>
  </r>
  <r>
    <m/>
    <x v="10"/>
    <x v="136"/>
    <x v="113532"/>
  </r>
  <r>
    <m/>
    <x v="10"/>
    <x v="136"/>
    <x v="113533"/>
  </r>
  <r>
    <m/>
    <x v="10"/>
    <x v="136"/>
    <x v="113534"/>
  </r>
  <r>
    <m/>
    <x v="10"/>
    <x v="136"/>
    <x v="113535"/>
  </r>
  <r>
    <m/>
    <x v="10"/>
    <x v="136"/>
    <x v="113536"/>
  </r>
  <r>
    <m/>
    <x v="10"/>
    <x v="136"/>
    <x v="113537"/>
  </r>
  <r>
    <m/>
    <x v="10"/>
    <x v="136"/>
    <x v="113538"/>
  </r>
  <r>
    <m/>
    <x v="10"/>
    <x v="136"/>
    <x v="113539"/>
  </r>
  <r>
    <m/>
    <x v="10"/>
    <x v="136"/>
    <x v="113540"/>
  </r>
  <r>
    <m/>
    <x v="10"/>
    <x v="136"/>
    <x v="113541"/>
  </r>
  <r>
    <m/>
    <x v="10"/>
    <x v="136"/>
    <x v="113542"/>
  </r>
  <r>
    <m/>
    <x v="10"/>
    <x v="136"/>
    <x v="113543"/>
  </r>
  <r>
    <m/>
    <x v="10"/>
    <x v="136"/>
    <x v="113544"/>
  </r>
  <r>
    <m/>
    <x v="10"/>
    <x v="136"/>
    <x v="113545"/>
  </r>
  <r>
    <m/>
    <x v="10"/>
    <x v="136"/>
    <x v="113546"/>
  </r>
  <r>
    <m/>
    <x v="10"/>
    <x v="136"/>
    <x v="113547"/>
  </r>
  <r>
    <m/>
    <x v="10"/>
    <x v="136"/>
    <x v="113548"/>
  </r>
  <r>
    <m/>
    <x v="10"/>
    <x v="136"/>
    <x v="113549"/>
  </r>
  <r>
    <m/>
    <x v="10"/>
    <x v="136"/>
    <x v="113550"/>
  </r>
  <r>
    <m/>
    <x v="10"/>
    <x v="136"/>
    <x v="113551"/>
  </r>
  <r>
    <m/>
    <x v="10"/>
    <x v="136"/>
    <x v="113552"/>
  </r>
  <r>
    <m/>
    <x v="10"/>
    <x v="136"/>
    <x v="113553"/>
  </r>
  <r>
    <m/>
    <x v="10"/>
    <x v="136"/>
    <x v="113554"/>
  </r>
  <r>
    <m/>
    <x v="10"/>
    <x v="136"/>
    <x v="113555"/>
  </r>
  <r>
    <m/>
    <x v="10"/>
    <x v="136"/>
    <x v="113556"/>
  </r>
  <r>
    <m/>
    <x v="10"/>
    <x v="136"/>
    <x v="113557"/>
  </r>
  <r>
    <m/>
    <x v="10"/>
    <x v="136"/>
    <x v="113558"/>
  </r>
  <r>
    <m/>
    <x v="10"/>
    <x v="136"/>
    <x v="113559"/>
  </r>
  <r>
    <m/>
    <x v="10"/>
    <x v="136"/>
    <x v="113560"/>
  </r>
  <r>
    <m/>
    <x v="10"/>
    <x v="136"/>
    <x v="113561"/>
  </r>
  <r>
    <m/>
    <x v="10"/>
    <x v="136"/>
    <x v="113562"/>
  </r>
  <r>
    <m/>
    <x v="10"/>
    <x v="136"/>
    <x v="113563"/>
  </r>
  <r>
    <m/>
    <x v="10"/>
    <x v="136"/>
    <x v="113564"/>
  </r>
  <r>
    <m/>
    <x v="10"/>
    <x v="136"/>
    <x v="113565"/>
  </r>
  <r>
    <m/>
    <x v="10"/>
    <x v="136"/>
    <x v="113566"/>
  </r>
  <r>
    <m/>
    <x v="10"/>
    <x v="136"/>
    <x v="113567"/>
  </r>
  <r>
    <m/>
    <x v="10"/>
    <x v="136"/>
    <x v="113568"/>
  </r>
  <r>
    <m/>
    <x v="10"/>
    <x v="136"/>
    <x v="113569"/>
  </r>
  <r>
    <m/>
    <x v="10"/>
    <x v="136"/>
    <x v="113570"/>
  </r>
  <r>
    <m/>
    <x v="10"/>
    <x v="136"/>
    <x v="113571"/>
  </r>
  <r>
    <m/>
    <x v="10"/>
    <x v="136"/>
    <x v="113572"/>
  </r>
  <r>
    <m/>
    <x v="10"/>
    <x v="136"/>
    <x v="113573"/>
  </r>
  <r>
    <m/>
    <x v="10"/>
    <x v="136"/>
    <x v="113574"/>
  </r>
  <r>
    <m/>
    <x v="10"/>
    <x v="136"/>
    <x v="113575"/>
  </r>
  <r>
    <m/>
    <x v="10"/>
    <x v="136"/>
    <x v="113576"/>
  </r>
  <r>
    <m/>
    <x v="10"/>
    <x v="136"/>
    <x v="113577"/>
  </r>
  <r>
    <m/>
    <x v="10"/>
    <x v="136"/>
    <x v="113578"/>
  </r>
  <r>
    <m/>
    <x v="10"/>
    <x v="136"/>
    <x v="113579"/>
  </r>
  <r>
    <m/>
    <x v="10"/>
    <x v="136"/>
    <x v="113580"/>
  </r>
  <r>
    <m/>
    <x v="10"/>
    <x v="136"/>
    <x v="113581"/>
  </r>
  <r>
    <m/>
    <x v="10"/>
    <x v="136"/>
    <x v="113582"/>
  </r>
  <r>
    <m/>
    <x v="10"/>
    <x v="136"/>
    <x v="113583"/>
  </r>
  <r>
    <m/>
    <x v="10"/>
    <x v="136"/>
    <x v="113584"/>
  </r>
  <r>
    <m/>
    <x v="10"/>
    <x v="136"/>
    <x v="113585"/>
  </r>
  <r>
    <m/>
    <x v="10"/>
    <x v="136"/>
    <x v="113586"/>
  </r>
  <r>
    <m/>
    <x v="10"/>
    <x v="136"/>
    <x v="113587"/>
  </r>
  <r>
    <m/>
    <x v="10"/>
    <x v="136"/>
    <x v="113588"/>
  </r>
  <r>
    <m/>
    <x v="10"/>
    <x v="136"/>
    <x v="113589"/>
  </r>
  <r>
    <m/>
    <x v="10"/>
    <x v="136"/>
    <x v="113590"/>
  </r>
  <r>
    <m/>
    <x v="10"/>
    <x v="136"/>
    <x v="113591"/>
  </r>
  <r>
    <m/>
    <x v="10"/>
    <x v="136"/>
    <x v="113592"/>
  </r>
  <r>
    <m/>
    <x v="10"/>
    <x v="136"/>
    <x v="113593"/>
  </r>
  <r>
    <m/>
    <x v="10"/>
    <x v="136"/>
    <x v="113594"/>
  </r>
  <r>
    <m/>
    <x v="10"/>
    <x v="136"/>
    <x v="113595"/>
  </r>
  <r>
    <m/>
    <x v="10"/>
    <x v="136"/>
    <x v="113596"/>
  </r>
  <r>
    <m/>
    <x v="10"/>
    <x v="136"/>
    <x v="113597"/>
  </r>
  <r>
    <m/>
    <x v="10"/>
    <x v="136"/>
    <x v="113598"/>
  </r>
  <r>
    <m/>
    <x v="10"/>
    <x v="136"/>
    <x v="113599"/>
  </r>
  <r>
    <m/>
    <x v="10"/>
    <x v="136"/>
    <x v="113600"/>
  </r>
  <r>
    <m/>
    <x v="10"/>
    <x v="136"/>
    <x v="113601"/>
  </r>
  <r>
    <m/>
    <x v="10"/>
    <x v="136"/>
    <x v="113602"/>
  </r>
  <r>
    <m/>
    <x v="10"/>
    <x v="136"/>
    <x v="113603"/>
  </r>
  <r>
    <m/>
    <x v="10"/>
    <x v="136"/>
    <x v="113604"/>
  </r>
  <r>
    <m/>
    <x v="10"/>
    <x v="136"/>
    <x v="113605"/>
  </r>
  <r>
    <m/>
    <x v="10"/>
    <x v="136"/>
    <x v="113606"/>
  </r>
  <r>
    <m/>
    <x v="10"/>
    <x v="136"/>
    <x v="113607"/>
  </r>
  <r>
    <m/>
    <x v="10"/>
    <x v="136"/>
    <x v="113608"/>
  </r>
  <r>
    <m/>
    <x v="10"/>
    <x v="136"/>
    <x v="113609"/>
  </r>
  <r>
    <m/>
    <x v="10"/>
    <x v="136"/>
    <x v="113610"/>
  </r>
  <r>
    <m/>
    <x v="10"/>
    <x v="136"/>
    <x v="113611"/>
  </r>
  <r>
    <m/>
    <x v="10"/>
    <x v="136"/>
    <x v="113612"/>
  </r>
  <r>
    <m/>
    <x v="10"/>
    <x v="136"/>
    <x v="113613"/>
  </r>
  <r>
    <m/>
    <x v="10"/>
    <x v="136"/>
    <x v="113614"/>
  </r>
  <r>
    <m/>
    <x v="10"/>
    <x v="136"/>
    <x v="113615"/>
  </r>
  <r>
    <m/>
    <x v="10"/>
    <x v="136"/>
    <x v="113616"/>
  </r>
  <r>
    <m/>
    <x v="10"/>
    <x v="136"/>
    <x v="113617"/>
  </r>
  <r>
    <m/>
    <x v="10"/>
    <x v="136"/>
    <x v="113618"/>
  </r>
  <r>
    <m/>
    <x v="10"/>
    <x v="136"/>
    <x v="113619"/>
  </r>
  <r>
    <m/>
    <x v="10"/>
    <x v="136"/>
    <x v="113620"/>
  </r>
  <r>
    <m/>
    <x v="10"/>
    <x v="136"/>
    <x v="113621"/>
  </r>
  <r>
    <m/>
    <x v="10"/>
    <x v="136"/>
    <x v="113622"/>
  </r>
  <r>
    <m/>
    <x v="10"/>
    <x v="136"/>
    <x v="113623"/>
  </r>
  <r>
    <m/>
    <x v="10"/>
    <x v="136"/>
    <x v="113624"/>
  </r>
  <r>
    <m/>
    <x v="10"/>
    <x v="136"/>
    <x v="113625"/>
  </r>
  <r>
    <m/>
    <x v="10"/>
    <x v="136"/>
    <x v="113626"/>
  </r>
  <r>
    <m/>
    <x v="10"/>
    <x v="136"/>
    <x v="113627"/>
  </r>
  <r>
    <m/>
    <x v="10"/>
    <x v="136"/>
    <x v="113628"/>
  </r>
  <r>
    <m/>
    <x v="10"/>
    <x v="136"/>
    <x v="113629"/>
  </r>
  <r>
    <m/>
    <x v="10"/>
    <x v="136"/>
    <x v="113630"/>
  </r>
  <r>
    <m/>
    <x v="10"/>
    <x v="136"/>
    <x v="113631"/>
  </r>
  <r>
    <m/>
    <x v="10"/>
    <x v="136"/>
    <x v="113632"/>
  </r>
  <r>
    <m/>
    <x v="10"/>
    <x v="136"/>
    <x v="113633"/>
  </r>
  <r>
    <m/>
    <x v="10"/>
    <x v="136"/>
    <x v="113634"/>
  </r>
  <r>
    <m/>
    <x v="10"/>
    <x v="136"/>
    <x v="113635"/>
  </r>
  <r>
    <m/>
    <x v="10"/>
    <x v="136"/>
    <x v="113636"/>
  </r>
  <r>
    <m/>
    <x v="10"/>
    <x v="136"/>
    <x v="113637"/>
  </r>
  <r>
    <m/>
    <x v="10"/>
    <x v="136"/>
    <x v="113638"/>
  </r>
  <r>
    <m/>
    <x v="10"/>
    <x v="136"/>
    <x v="113639"/>
  </r>
  <r>
    <m/>
    <x v="10"/>
    <x v="136"/>
    <x v="113640"/>
  </r>
  <r>
    <m/>
    <x v="10"/>
    <x v="136"/>
    <x v="113641"/>
  </r>
  <r>
    <m/>
    <x v="10"/>
    <x v="136"/>
    <x v="113642"/>
  </r>
  <r>
    <m/>
    <x v="10"/>
    <x v="136"/>
    <x v="113643"/>
  </r>
  <r>
    <m/>
    <x v="10"/>
    <x v="136"/>
    <x v="113644"/>
  </r>
  <r>
    <m/>
    <x v="10"/>
    <x v="136"/>
    <x v="113645"/>
  </r>
  <r>
    <m/>
    <x v="10"/>
    <x v="136"/>
    <x v="113646"/>
  </r>
  <r>
    <m/>
    <x v="10"/>
    <x v="136"/>
    <x v="113647"/>
  </r>
  <r>
    <m/>
    <x v="10"/>
    <x v="136"/>
    <x v="113648"/>
  </r>
  <r>
    <m/>
    <x v="10"/>
    <x v="136"/>
    <x v="113649"/>
  </r>
  <r>
    <m/>
    <x v="10"/>
    <x v="136"/>
    <x v="113650"/>
  </r>
  <r>
    <m/>
    <x v="10"/>
    <x v="136"/>
    <x v="113651"/>
  </r>
  <r>
    <m/>
    <x v="10"/>
    <x v="136"/>
    <x v="113652"/>
  </r>
  <r>
    <m/>
    <x v="10"/>
    <x v="136"/>
    <x v="113653"/>
  </r>
  <r>
    <m/>
    <x v="10"/>
    <x v="136"/>
    <x v="113654"/>
  </r>
  <r>
    <m/>
    <x v="10"/>
    <x v="136"/>
    <x v="113655"/>
  </r>
  <r>
    <m/>
    <x v="10"/>
    <x v="136"/>
    <x v="113656"/>
  </r>
  <r>
    <m/>
    <x v="10"/>
    <x v="136"/>
    <x v="113657"/>
  </r>
  <r>
    <m/>
    <x v="10"/>
    <x v="136"/>
    <x v="113658"/>
  </r>
  <r>
    <m/>
    <x v="10"/>
    <x v="136"/>
    <x v="113659"/>
  </r>
  <r>
    <m/>
    <x v="10"/>
    <x v="136"/>
    <x v="113660"/>
  </r>
  <r>
    <m/>
    <x v="10"/>
    <x v="136"/>
    <x v="113661"/>
  </r>
  <r>
    <m/>
    <x v="10"/>
    <x v="136"/>
    <x v="113662"/>
  </r>
  <r>
    <m/>
    <x v="10"/>
    <x v="136"/>
    <x v="113663"/>
  </r>
  <r>
    <m/>
    <x v="10"/>
    <x v="136"/>
    <x v="113664"/>
  </r>
  <r>
    <m/>
    <x v="10"/>
    <x v="136"/>
    <x v="113665"/>
  </r>
  <r>
    <m/>
    <x v="10"/>
    <x v="136"/>
    <x v="113666"/>
  </r>
  <r>
    <m/>
    <x v="10"/>
    <x v="136"/>
    <x v="113667"/>
  </r>
  <r>
    <m/>
    <x v="10"/>
    <x v="136"/>
    <x v="113668"/>
  </r>
  <r>
    <m/>
    <x v="10"/>
    <x v="136"/>
    <x v="113669"/>
  </r>
  <r>
    <m/>
    <x v="10"/>
    <x v="136"/>
    <x v="113670"/>
  </r>
  <r>
    <m/>
    <x v="10"/>
    <x v="136"/>
    <x v="113671"/>
  </r>
  <r>
    <m/>
    <x v="10"/>
    <x v="136"/>
    <x v="113672"/>
  </r>
  <r>
    <m/>
    <x v="10"/>
    <x v="136"/>
    <x v="113673"/>
  </r>
  <r>
    <m/>
    <x v="10"/>
    <x v="136"/>
    <x v="113674"/>
  </r>
  <r>
    <m/>
    <x v="10"/>
    <x v="136"/>
    <x v="113675"/>
  </r>
  <r>
    <m/>
    <x v="10"/>
    <x v="136"/>
    <x v="113676"/>
  </r>
  <r>
    <m/>
    <x v="10"/>
    <x v="136"/>
    <x v="113677"/>
  </r>
  <r>
    <m/>
    <x v="10"/>
    <x v="136"/>
    <x v="113678"/>
  </r>
  <r>
    <m/>
    <x v="10"/>
    <x v="136"/>
    <x v="113679"/>
  </r>
  <r>
    <m/>
    <x v="10"/>
    <x v="136"/>
    <x v="113680"/>
  </r>
  <r>
    <m/>
    <x v="10"/>
    <x v="136"/>
    <x v="113681"/>
  </r>
  <r>
    <m/>
    <x v="10"/>
    <x v="136"/>
    <x v="113682"/>
  </r>
  <r>
    <m/>
    <x v="10"/>
    <x v="136"/>
    <x v="113683"/>
  </r>
  <r>
    <m/>
    <x v="10"/>
    <x v="136"/>
    <x v="113684"/>
  </r>
  <r>
    <m/>
    <x v="10"/>
    <x v="136"/>
    <x v="113685"/>
  </r>
  <r>
    <m/>
    <x v="10"/>
    <x v="136"/>
    <x v="113686"/>
  </r>
  <r>
    <m/>
    <x v="10"/>
    <x v="136"/>
    <x v="113687"/>
  </r>
  <r>
    <m/>
    <x v="10"/>
    <x v="136"/>
    <x v="113688"/>
  </r>
  <r>
    <m/>
    <x v="10"/>
    <x v="136"/>
    <x v="113689"/>
  </r>
  <r>
    <m/>
    <x v="10"/>
    <x v="136"/>
    <x v="113690"/>
  </r>
  <r>
    <m/>
    <x v="10"/>
    <x v="136"/>
    <x v="113691"/>
  </r>
  <r>
    <m/>
    <x v="10"/>
    <x v="136"/>
    <x v="113692"/>
  </r>
  <r>
    <m/>
    <x v="10"/>
    <x v="136"/>
    <x v="113693"/>
  </r>
  <r>
    <m/>
    <x v="10"/>
    <x v="136"/>
    <x v="113694"/>
  </r>
  <r>
    <m/>
    <x v="10"/>
    <x v="136"/>
    <x v="113695"/>
  </r>
  <r>
    <m/>
    <x v="10"/>
    <x v="136"/>
    <x v="113696"/>
  </r>
  <r>
    <m/>
    <x v="10"/>
    <x v="136"/>
    <x v="113697"/>
  </r>
  <r>
    <m/>
    <x v="10"/>
    <x v="136"/>
    <x v="113698"/>
  </r>
  <r>
    <m/>
    <x v="10"/>
    <x v="136"/>
    <x v="113699"/>
  </r>
  <r>
    <m/>
    <x v="10"/>
    <x v="136"/>
    <x v="113700"/>
  </r>
  <r>
    <m/>
    <x v="10"/>
    <x v="136"/>
    <x v="113701"/>
  </r>
  <r>
    <m/>
    <x v="10"/>
    <x v="136"/>
    <x v="113702"/>
  </r>
  <r>
    <m/>
    <x v="10"/>
    <x v="136"/>
    <x v="113703"/>
  </r>
  <r>
    <m/>
    <x v="10"/>
    <x v="136"/>
    <x v="113704"/>
  </r>
  <r>
    <m/>
    <x v="10"/>
    <x v="136"/>
    <x v="113705"/>
  </r>
  <r>
    <m/>
    <x v="10"/>
    <x v="136"/>
    <x v="113706"/>
  </r>
  <r>
    <m/>
    <x v="10"/>
    <x v="136"/>
    <x v="113707"/>
  </r>
  <r>
    <m/>
    <x v="10"/>
    <x v="136"/>
    <x v="113708"/>
  </r>
  <r>
    <m/>
    <x v="10"/>
    <x v="136"/>
    <x v="113709"/>
  </r>
  <r>
    <m/>
    <x v="10"/>
    <x v="136"/>
    <x v="113710"/>
  </r>
  <r>
    <m/>
    <x v="10"/>
    <x v="136"/>
    <x v="113711"/>
  </r>
  <r>
    <m/>
    <x v="10"/>
    <x v="136"/>
    <x v="113712"/>
  </r>
  <r>
    <m/>
    <x v="10"/>
    <x v="136"/>
    <x v="113713"/>
  </r>
  <r>
    <m/>
    <x v="10"/>
    <x v="136"/>
    <x v="113714"/>
  </r>
  <r>
    <m/>
    <x v="10"/>
    <x v="136"/>
    <x v="113715"/>
  </r>
  <r>
    <m/>
    <x v="10"/>
    <x v="136"/>
    <x v="113716"/>
  </r>
  <r>
    <m/>
    <x v="10"/>
    <x v="136"/>
    <x v="113717"/>
  </r>
  <r>
    <m/>
    <x v="10"/>
    <x v="136"/>
    <x v="113718"/>
  </r>
  <r>
    <m/>
    <x v="10"/>
    <x v="136"/>
    <x v="113719"/>
  </r>
  <r>
    <m/>
    <x v="10"/>
    <x v="136"/>
    <x v="113720"/>
  </r>
  <r>
    <m/>
    <x v="10"/>
    <x v="136"/>
    <x v="113721"/>
  </r>
  <r>
    <m/>
    <x v="10"/>
    <x v="136"/>
    <x v="113722"/>
  </r>
  <r>
    <m/>
    <x v="10"/>
    <x v="136"/>
    <x v="113723"/>
  </r>
  <r>
    <m/>
    <x v="10"/>
    <x v="136"/>
    <x v="113724"/>
  </r>
  <r>
    <m/>
    <x v="10"/>
    <x v="136"/>
    <x v="113725"/>
  </r>
  <r>
    <m/>
    <x v="10"/>
    <x v="136"/>
    <x v="113726"/>
  </r>
  <r>
    <m/>
    <x v="10"/>
    <x v="136"/>
    <x v="113727"/>
  </r>
  <r>
    <m/>
    <x v="10"/>
    <x v="136"/>
    <x v="113728"/>
  </r>
  <r>
    <m/>
    <x v="10"/>
    <x v="136"/>
    <x v="113729"/>
  </r>
  <r>
    <m/>
    <x v="10"/>
    <x v="136"/>
    <x v="113730"/>
  </r>
  <r>
    <m/>
    <x v="10"/>
    <x v="136"/>
    <x v="113731"/>
  </r>
  <r>
    <m/>
    <x v="10"/>
    <x v="136"/>
    <x v="113732"/>
  </r>
  <r>
    <m/>
    <x v="10"/>
    <x v="136"/>
    <x v="113733"/>
  </r>
  <r>
    <m/>
    <x v="10"/>
    <x v="136"/>
    <x v="113734"/>
  </r>
  <r>
    <m/>
    <x v="10"/>
    <x v="136"/>
    <x v="113735"/>
  </r>
  <r>
    <m/>
    <x v="10"/>
    <x v="136"/>
    <x v="113736"/>
  </r>
  <r>
    <m/>
    <x v="10"/>
    <x v="136"/>
    <x v="113737"/>
  </r>
  <r>
    <m/>
    <x v="10"/>
    <x v="136"/>
    <x v="113738"/>
  </r>
  <r>
    <m/>
    <x v="10"/>
    <x v="136"/>
    <x v="113739"/>
  </r>
  <r>
    <m/>
    <x v="10"/>
    <x v="136"/>
    <x v="113740"/>
  </r>
  <r>
    <m/>
    <x v="10"/>
    <x v="136"/>
    <x v="113741"/>
  </r>
  <r>
    <m/>
    <x v="10"/>
    <x v="136"/>
    <x v="113742"/>
  </r>
  <r>
    <m/>
    <x v="10"/>
    <x v="136"/>
    <x v="113743"/>
  </r>
  <r>
    <m/>
    <x v="10"/>
    <x v="136"/>
    <x v="113744"/>
  </r>
  <r>
    <m/>
    <x v="10"/>
    <x v="136"/>
    <x v="113745"/>
  </r>
  <r>
    <m/>
    <x v="10"/>
    <x v="136"/>
    <x v="113746"/>
  </r>
  <r>
    <m/>
    <x v="10"/>
    <x v="136"/>
    <x v="113747"/>
  </r>
  <r>
    <m/>
    <x v="10"/>
    <x v="136"/>
    <x v="113748"/>
  </r>
  <r>
    <m/>
    <x v="10"/>
    <x v="136"/>
    <x v="113749"/>
  </r>
  <r>
    <m/>
    <x v="10"/>
    <x v="136"/>
    <x v="113750"/>
  </r>
  <r>
    <m/>
    <x v="10"/>
    <x v="136"/>
    <x v="113751"/>
  </r>
  <r>
    <m/>
    <x v="10"/>
    <x v="136"/>
    <x v="113752"/>
  </r>
  <r>
    <m/>
    <x v="10"/>
    <x v="136"/>
    <x v="113753"/>
  </r>
  <r>
    <m/>
    <x v="10"/>
    <x v="136"/>
    <x v="113754"/>
  </r>
  <r>
    <m/>
    <x v="10"/>
    <x v="136"/>
    <x v="113755"/>
  </r>
  <r>
    <m/>
    <x v="10"/>
    <x v="136"/>
    <x v="113756"/>
  </r>
  <r>
    <m/>
    <x v="10"/>
    <x v="136"/>
    <x v="113757"/>
  </r>
  <r>
    <m/>
    <x v="10"/>
    <x v="136"/>
    <x v="113758"/>
  </r>
  <r>
    <m/>
    <x v="10"/>
    <x v="136"/>
    <x v="113759"/>
  </r>
  <r>
    <m/>
    <x v="10"/>
    <x v="136"/>
    <x v="113760"/>
  </r>
  <r>
    <m/>
    <x v="10"/>
    <x v="136"/>
    <x v="113761"/>
  </r>
  <r>
    <m/>
    <x v="10"/>
    <x v="136"/>
    <x v="113762"/>
  </r>
  <r>
    <m/>
    <x v="10"/>
    <x v="136"/>
    <x v="113763"/>
  </r>
  <r>
    <m/>
    <x v="10"/>
    <x v="136"/>
    <x v="113764"/>
  </r>
  <r>
    <m/>
    <x v="10"/>
    <x v="136"/>
    <x v="113765"/>
  </r>
  <r>
    <m/>
    <x v="10"/>
    <x v="136"/>
    <x v="113766"/>
  </r>
  <r>
    <m/>
    <x v="10"/>
    <x v="136"/>
    <x v="113767"/>
  </r>
  <r>
    <m/>
    <x v="10"/>
    <x v="136"/>
    <x v="113768"/>
  </r>
  <r>
    <m/>
    <x v="10"/>
    <x v="136"/>
    <x v="113769"/>
  </r>
  <r>
    <m/>
    <x v="10"/>
    <x v="136"/>
    <x v="113770"/>
  </r>
  <r>
    <m/>
    <x v="10"/>
    <x v="136"/>
    <x v="113771"/>
  </r>
  <r>
    <m/>
    <x v="10"/>
    <x v="136"/>
    <x v="113772"/>
  </r>
  <r>
    <m/>
    <x v="10"/>
    <x v="136"/>
    <x v="113773"/>
  </r>
  <r>
    <m/>
    <x v="10"/>
    <x v="136"/>
    <x v="113774"/>
  </r>
  <r>
    <m/>
    <x v="10"/>
    <x v="136"/>
    <x v="113775"/>
  </r>
  <r>
    <m/>
    <x v="10"/>
    <x v="136"/>
    <x v="113776"/>
  </r>
  <r>
    <m/>
    <x v="10"/>
    <x v="136"/>
    <x v="113777"/>
  </r>
  <r>
    <m/>
    <x v="10"/>
    <x v="136"/>
    <x v="113778"/>
  </r>
  <r>
    <m/>
    <x v="10"/>
    <x v="136"/>
    <x v="113779"/>
  </r>
  <r>
    <m/>
    <x v="10"/>
    <x v="136"/>
    <x v="113780"/>
  </r>
  <r>
    <m/>
    <x v="10"/>
    <x v="136"/>
    <x v="113781"/>
  </r>
  <r>
    <m/>
    <x v="10"/>
    <x v="136"/>
    <x v="113782"/>
  </r>
  <r>
    <m/>
    <x v="10"/>
    <x v="136"/>
    <x v="113783"/>
  </r>
  <r>
    <m/>
    <x v="10"/>
    <x v="136"/>
    <x v="113784"/>
  </r>
  <r>
    <m/>
    <x v="10"/>
    <x v="136"/>
    <x v="113785"/>
  </r>
  <r>
    <m/>
    <x v="10"/>
    <x v="136"/>
    <x v="113786"/>
  </r>
  <r>
    <m/>
    <x v="10"/>
    <x v="136"/>
    <x v="113787"/>
  </r>
  <r>
    <m/>
    <x v="10"/>
    <x v="136"/>
    <x v="113788"/>
  </r>
  <r>
    <m/>
    <x v="10"/>
    <x v="136"/>
    <x v="113789"/>
  </r>
  <r>
    <m/>
    <x v="10"/>
    <x v="136"/>
    <x v="113790"/>
  </r>
  <r>
    <m/>
    <x v="10"/>
    <x v="136"/>
    <x v="113791"/>
  </r>
  <r>
    <m/>
    <x v="10"/>
    <x v="136"/>
    <x v="113792"/>
  </r>
  <r>
    <m/>
    <x v="10"/>
    <x v="136"/>
    <x v="113793"/>
  </r>
  <r>
    <m/>
    <x v="10"/>
    <x v="136"/>
    <x v="113794"/>
  </r>
  <r>
    <m/>
    <x v="10"/>
    <x v="136"/>
    <x v="113795"/>
  </r>
  <r>
    <m/>
    <x v="10"/>
    <x v="136"/>
    <x v="113796"/>
  </r>
  <r>
    <m/>
    <x v="10"/>
    <x v="136"/>
    <x v="113797"/>
  </r>
  <r>
    <m/>
    <x v="10"/>
    <x v="136"/>
    <x v="113798"/>
  </r>
  <r>
    <m/>
    <x v="10"/>
    <x v="136"/>
    <x v="113799"/>
  </r>
  <r>
    <m/>
    <x v="10"/>
    <x v="136"/>
    <x v="113800"/>
  </r>
  <r>
    <m/>
    <x v="10"/>
    <x v="136"/>
    <x v="113801"/>
  </r>
  <r>
    <m/>
    <x v="10"/>
    <x v="136"/>
    <x v="113802"/>
  </r>
  <r>
    <m/>
    <x v="10"/>
    <x v="136"/>
    <x v="113803"/>
  </r>
  <r>
    <m/>
    <x v="10"/>
    <x v="136"/>
    <x v="113804"/>
  </r>
  <r>
    <m/>
    <x v="10"/>
    <x v="136"/>
    <x v="113805"/>
  </r>
  <r>
    <m/>
    <x v="10"/>
    <x v="136"/>
    <x v="113806"/>
  </r>
  <r>
    <m/>
    <x v="10"/>
    <x v="136"/>
    <x v="113807"/>
  </r>
  <r>
    <m/>
    <x v="10"/>
    <x v="136"/>
    <x v="113808"/>
  </r>
  <r>
    <m/>
    <x v="10"/>
    <x v="136"/>
    <x v="113809"/>
  </r>
  <r>
    <m/>
    <x v="10"/>
    <x v="136"/>
    <x v="113810"/>
  </r>
  <r>
    <m/>
    <x v="10"/>
    <x v="136"/>
    <x v="113811"/>
  </r>
  <r>
    <m/>
    <x v="10"/>
    <x v="136"/>
    <x v="113812"/>
  </r>
  <r>
    <m/>
    <x v="10"/>
    <x v="136"/>
    <x v="113813"/>
  </r>
  <r>
    <m/>
    <x v="10"/>
    <x v="136"/>
    <x v="113814"/>
  </r>
  <r>
    <m/>
    <x v="10"/>
    <x v="136"/>
    <x v="113815"/>
  </r>
  <r>
    <m/>
    <x v="10"/>
    <x v="136"/>
    <x v="113816"/>
  </r>
  <r>
    <m/>
    <x v="10"/>
    <x v="136"/>
    <x v="113817"/>
  </r>
  <r>
    <m/>
    <x v="10"/>
    <x v="136"/>
    <x v="113818"/>
  </r>
  <r>
    <m/>
    <x v="10"/>
    <x v="136"/>
    <x v="113819"/>
  </r>
  <r>
    <m/>
    <x v="10"/>
    <x v="136"/>
    <x v="113820"/>
  </r>
  <r>
    <m/>
    <x v="10"/>
    <x v="136"/>
    <x v="113821"/>
  </r>
  <r>
    <m/>
    <x v="10"/>
    <x v="136"/>
    <x v="113822"/>
  </r>
  <r>
    <m/>
    <x v="10"/>
    <x v="136"/>
    <x v="113823"/>
  </r>
  <r>
    <m/>
    <x v="10"/>
    <x v="136"/>
    <x v="113824"/>
  </r>
  <r>
    <m/>
    <x v="10"/>
    <x v="136"/>
    <x v="113825"/>
  </r>
  <r>
    <m/>
    <x v="10"/>
    <x v="136"/>
    <x v="113826"/>
  </r>
  <r>
    <m/>
    <x v="10"/>
    <x v="136"/>
    <x v="113827"/>
  </r>
  <r>
    <m/>
    <x v="10"/>
    <x v="136"/>
    <x v="113828"/>
  </r>
  <r>
    <m/>
    <x v="10"/>
    <x v="136"/>
    <x v="113829"/>
  </r>
  <r>
    <m/>
    <x v="10"/>
    <x v="136"/>
    <x v="113830"/>
  </r>
  <r>
    <m/>
    <x v="10"/>
    <x v="136"/>
    <x v="113831"/>
  </r>
  <r>
    <m/>
    <x v="10"/>
    <x v="136"/>
    <x v="113832"/>
  </r>
  <r>
    <m/>
    <x v="10"/>
    <x v="136"/>
    <x v="113833"/>
  </r>
  <r>
    <m/>
    <x v="10"/>
    <x v="136"/>
    <x v="113834"/>
  </r>
  <r>
    <m/>
    <x v="10"/>
    <x v="136"/>
    <x v="113835"/>
  </r>
  <r>
    <m/>
    <x v="10"/>
    <x v="136"/>
    <x v="113836"/>
  </r>
  <r>
    <m/>
    <x v="10"/>
    <x v="136"/>
    <x v="113837"/>
  </r>
  <r>
    <m/>
    <x v="10"/>
    <x v="136"/>
    <x v="113838"/>
  </r>
  <r>
    <m/>
    <x v="10"/>
    <x v="136"/>
    <x v="113839"/>
  </r>
  <r>
    <m/>
    <x v="10"/>
    <x v="136"/>
    <x v="113840"/>
  </r>
  <r>
    <m/>
    <x v="10"/>
    <x v="136"/>
    <x v="113841"/>
  </r>
  <r>
    <m/>
    <x v="10"/>
    <x v="136"/>
    <x v="113842"/>
  </r>
  <r>
    <m/>
    <x v="10"/>
    <x v="136"/>
    <x v="113843"/>
  </r>
  <r>
    <m/>
    <x v="10"/>
    <x v="136"/>
    <x v="113844"/>
  </r>
  <r>
    <m/>
    <x v="10"/>
    <x v="136"/>
    <x v="113845"/>
  </r>
  <r>
    <m/>
    <x v="10"/>
    <x v="136"/>
    <x v="113846"/>
  </r>
  <r>
    <m/>
    <x v="10"/>
    <x v="136"/>
    <x v="113847"/>
  </r>
  <r>
    <m/>
    <x v="10"/>
    <x v="136"/>
    <x v="113848"/>
  </r>
  <r>
    <m/>
    <x v="10"/>
    <x v="136"/>
    <x v="113849"/>
  </r>
  <r>
    <m/>
    <x v="10"/>
    <x v="136"/>
    <x v="113850"/>
  </r>
  <r>
    <m/>
    <x v="10"/>
    <x v="136"/>
    <x v="113851"/>
  </r>
  <r>
    <m/>
    <x v="10"/>
    <x v="136"/>
    <x v="113852"/>
  </r>
  <r>
    <m/>
    <x v="10"/>
    <x v="136"/>
    <x v="113853"/>
  </r>
  <r>
    <m/>
    <x v="10"/>
    <x v="136"/>
    <x v="113854"/>
  </r>
  <r>
    <m/>
    <x v="10"/>
    <x v="136"/>
    <x v="113855"/>
  </r>
  <r>
    <m/>
    <x v="10"/>
    <x v="136"/>
    <x v="113856"/>
  </r>
  <r>
    <m/>
    <x v="10"/>
    <x v="136"/>
    <x v="113857"/>
  </r>
  <r>
    <m/>
    <x v="10"/>
    <x v="136"/>
    <x v="113858"/>
  </r>
  <r>
    <m/>
    <x v="10"/>
    <x v="136"/>
    <x v="113859"/>
  </r>
  <r>
    <m/>
    <x v="10"/>
    <x v="136"/>
    <x v="113860"/>
  </r>
  <r>
    <m/>
    <x v="10"/>
    <x v="136"/>
    <x v="113861"/>
  </r>
  <r>
    <m/>
    <x v="10"/>
    <x v="136"/>
    <x v="113862"/>
  </r>
  <r>
    <m/>
    <x v="10"/>
    <x v="136"/>
    <x v="113863"/>
  </r>
  <r>
    <m/>
    <x v="10"/>
    <x v="136"/>
    <x v="113864"/>
  </r>
  <r>
    <m/>
    <x v="10"/>
    <x v="136"/>
    <x v="113865"/>
  </r>
  <r>
    <m/>
    <x v="10"/>
    <x v="136"/>
    <x v="113866"/>
  </r>
  <r>
    <m/>
    <x v="10"/>
    <x v="136"/>
    <x v="113867"/>
  </r>
  <r>
    <m/>
    <x v="10"/>
    <x v="136"/>
    <x v="113868"/>
  </r>
  <r>
    <m/>
    <x v="10"/>
    <x v="136"/>
    <x v="113869"/>
  </r>
  <r>
    <m/>
    <x v="10"/>
    <x v="136"/>
    <x v="113870"/>
  </r>
  <r>
    <m/>
    <x v="10"/>
    <x v="136"/>
    <x v="113871"/>
  </r>
  <r>
    <m/>
    <x v="10"/>
    <x v="136"/>
    <x v="113872"/>
  </r>
  <r>
    <m/>
    <x v="10"/>
    <x v="136"/>
    <x v="113873"/>
  </r>
  <r>
    <m/>
    <x v="10"/>
    <x v="136"/>
    <x v="113874"/>
  </r>
  <r>
    <m/>
    <x v="10"/>
    <x v="136"/>
    <x v="113875"/>
  </r>
  <r>
    <m/>
    <x v="10"/>
    <x v="136"/>
    <x v="113876"/>
  </r>
  <r>
    <m/>
    <x v="10"/>
    <x v="136"/>
    <x v="113877"/>
  </r>
  <r>
    <m/>
    <x v="10"/>
    <x v="136"/>
    <x v="113878"/>
  </r>
  <r>
    <m/>
    <x v="10"/>
    <x v="136"/>
    <x v="113879"/>
  </r>
  <r>
    <m/>
    <x v="10"/>
    <x v="136"/>
    <x v="113880"/>
  </r>
  <r>
    <m/>
    <x v="10"/>
    <x v="136"/>
    <x v="113881"/>
  </r>
  <r>
    <m/>
    <x v="10"/>
    <x v="136"/>
    <x v="113882"/>
  </r>
  <r>
    <m/>
    <x v="10"/>
    <x v="136"/>
    <x v="113883"/>
  </r>
  <r>
    <m/>
    <x v="10"/>
    <x v="136"/>
    <x v="113884"/>
  </r>
  <r>
    <m/>
    <x v="10"/>
    <x v="136"/>
    <x v="113885"/>
  </r>
  <r>
    <m/>
    <x v="10"/>
    <x v="136"/>
    <x v="113886"/>
  </r>
  <r>
    <m/>
    <x v="10"/>
    <x v="136"/>
    <x v="113887"/>
  </r>
  <r>
    <m/>
    <x v="10"/>
    <x v="136"/>
    <x v="113888"/>
  </r>
  <r>
    <m/>
    <x v="10"/>
    <x v="136"/>
    <x v="113889"/>
  </r>
  <r>
    <m/>
    <x v="10"/>
    <x v="136"/>
    <x v="113890"/>
  </r>
  <r>
    <m/>
    <x v="10"/>
    <x v="136"/>
    <x v="113891"/>
  </r>
  <r>
    <m/>
    <x v="10"/>
    <x v="136"/>
    <x v="113892"/>
  </r>
  <r>
    <m/>
    <x v="10"/>
    <x v="136"/>
    <x v="113893"/>
  </r>
  <r>
    <m/>
    <x v="10"/>
    <x v="136"/>
    <x v="113894"/>
  </r>
  <r>
    <m/>
    <x v="10"/>
    <x v="136"/>
    <x v="113895"/>
  </r>
  <r>
    <m/>
    <x v="10"/>
    <x v="136"/>
    <x v="113896"/>
  </r>
  <r>
    <m/>
    <x v="10"/>
    <x v="136"/>
    <x v="113897"/>
  </r>
  <r>
    <m/>
    <x v="10"/>
    <x v="136"/>
    <x v="113898"/>
  </r>
  <r>
    <m/>
    <x v="10"/>
    <x v="136"/>
    <x v="113899"/>
  </r>
  <r>
    <m/>
    <x v="10"/>
    <x v="136"/>
    <x v="113900"/>
  </r>
  <r>
    <m/>
    <x v="10"/>
    <x v="136"/>
    <x v="113901"/>
  </r>
  <r>
    <m/>
    <x v="10"/>
    <x v="136"/>
    <x v="113902"/>
  </r>
  <r>
    <m/>
    <x v="10"/>
    <x v="136"/>
    <x v="113903"/>
  </r>
  <r>
    <m/>
    <x v="10"/>
    <x v="136"/>
    <x v="113904"/>
  </r>
  <r>
    <m/>
    <x v="10"/>
    <x v="136"/>
    <x v="113905"/>
  </r>
  <r>
    <m/>
    <x v="10"/>
    <x v="136"/>
    <x v="113906"/>
  </r>
  <r>
    <m/>
    <x v="10"/>
    <x v="136"/>
    <x v="113907"/>
  </r>
  <r>
    <m/>
    <x v="10"/>
    <x v="136"/>
    <x v="113908"/>
  </r>
  <r>
    <m/>
    <x v="10"/>
    <x v="136"/>
    <x v="113909"/>
  </r>
  <r>
    <m/>
    <x v="10"/>
    <x v="136"/>
    <x v="113910"/>
  </r>
  <r>
    <m/>
    <x v="10"/>
    <x v="136"/>
    <x v="113911"/>
  </r>
  <r>
    <m/>
    <x v="10"/>
    <x v="136"/>
    <x v="113912"/>
  </r>
  <r>
    <m/>
    <x v="10"/>
    <x v="136"/>
    <x v="113913"/>
  </r>
  <r>
    <m/>
    <x v="10"/>
    <x v="136"/>
    <x v="113914"/>
  </r>
  <r>
    <m/>
    <x v="10"/>
    <x v="136"/>
    <x v="113915"/>
  </r>
  <r>
    <m/>
    <x v="10"/>
    <x v="136"/>
    <x v="113916"/>
  </r>
  <r>
    <m/>
    <x v="10"/>
    <x v="136"/>
    <x v="113917"/>
  </r>
  <r>
    <m/>
    <x v="10"/>
    <x v="136"/>
    <x v="113918"/>
  </r>
  <r>
    <m/>
    <x v="10"/>
    <x v="136"/>
    <x v="113919"/>
  </r>
  <r>
    <m/>
    <x v="10"/>
    <x v="136"/>
    <x v="113920"/>
  </r>
  <r>
    <m/>
    <x v="10"/>
    <x v="136"/>
    <x v="113921"/>
  </r>
  <r>
    <m/>
    <x v="10"/>
    <x v="136"/>
    <x v="113922"/>
  </r>
  <r>
    <m/>
    <x v="10"/>
    <x v="136"/>
    <x v="113923"/>
  </r>
  <r>
    <m/>
    <x v="10"/>
    <x v="136"/>
    <x v="113924"/>
  </r>
  <r>
    <m/>
    <x v="10"/>
    <x v="136"/>
    <x v="113925"/>
  </r>
  <r>
    <m/>
    <x v="10"/>
    <x v="136"/>
    <x v="113926"/>
  </r>
  <r>
    <m/>
    <x v="10"/>
    <x v="136"/>
    <x v="113927"/>
  </r>
  <r>
    <m/>
    <x v="10"/>
    <x v="136"/>
    <x v="113928"/>
  </r>
  <r>
    <m/>
    <x v="10"/>
    <x v="136"/>
    <x v="113929"/>
  </r>
  <r>
    <m/>
    <x v="10"/>
    <x v="136"/>
    <x v="113930"/>
  </r>
  <r>
    <m/>
    <x v="10"/>
    <x v="136"/>
    <x v="113931"/>
  </r>
  <r>
    <m/>
    <x v="10"/>
    <x v="136"/>
    <x v="113932"/>
  </r>
  <r>
    <m/>
    <x v="10"/>
    <x v="136"/>
    <x v="113933"/>
  </r>
  <r>
    <m/>
    <x v="10"/>
    <x v="136"/>
    <x v="113934"/>
  </r>
  <r>
    <m/>
    <x v="10"/>
    <x v="136"/>
    <x v="113935"/>
  </r>
  <r>
    <m/>
    <x v="10"/>
    <x v="136"/>
    <x v="113936"/>
  </r>
  <r>
    <m/>
    <x v="10"/>
    <x v="136"/>
    <x v="113937"/>
  </r>
  <r>
    <m/>
    <x v="10"/>
    <x v="136"/>
    <x v="113938"/>
  </r>
  <r>
    <m/>
    <x v="10"/>
    <x v="136"/>
    <x v="113939"/>
  </r>
  <r>
    <m/>
    <x v="10"/>
    <x v="136"/>
    <x v="113940"/>
  </r>
  <r>
    <m/>
    <x v="10"/>
    <x v="136"/>
    <x v="113941"/>
  </r>
  <r>
    <m/>
    <x v="10"/>
    <x v="136"/>
    <x v="113942"/>
  </r>
  <r>
    <m/>
    <x v="10"/>
    <x v="136"/>
    <x v="113943"/>
  </r>
  <r>
    <m/>
    <x v="10"/>
    <x v="136"/>
    <x v="113944"/>
  </r>
  <r>
    <m/>
    <x v="10"/>
    <x v="136"/>
    <x v="113945"/>
  </r>
  <r>
    <m/>
    <x v="10"/>
    <x v="136"/>
    <x v="113946"/>
  </r>
  <r>
    <m/>
    <x v="10"/>
    <x v="136"/>
    <x v="113947"/>
  </r>
  <r>
    <m/>
    <x v="10"/>
    <x v="136"/>
    <x v="113948"/>
  </r>
  <r>
    <m/>
    <x v="10"/>
    <x v="136"/>
    <x v="113949"/>
  </r>
  <r>
    <m/>
    <x v="10"/>
    <x v="136"/>
    <x v="113950"/>
  </r>
  <r>
    <m/>
    <x v="10"/>
    <x v="136"/>
    <x v="113951"/>
  </r>
  <r>
    <m/>
    <x v="10"/>
    <x v="136"/>
    <x v="113952"/>
  </r>
  <r>
    <m/>
    <x v="10"/>
    <x v="136"/>
    <x v="113953"/>
  </r>
  <r>
    <m/>
    <x v="10"/>
    <x v="136"/>
    <x v="113954"/>
  </r>
  <r>
    <m/>
    <x v="10"/>
    <x v="136"/>
    <x v="113955"/>
  </r>
  <r>
    <m/>
    <x v="10"/>
    <x v="136"/>
    <x v="113956"/>
  </r>
  <r>
    <m/>
    <x v="10"/>
    <x v="136"/>
    <x v="113957"/>
  </r>
  <r>
    <m/>
    <x v="10"/>
    <x v="136"/>
    <x v="113958"/>
  </r>
  <r>
    <m/>
    <x v="10"/>
    <x v="136"/>
    <x v="113959"/>
  </r>
  <r>
    <m/>
    <x v="10"/>
    <x v="136"/>
    <x v="113960"/>
  </r>
  <r>
    <m/>
    <x v="10"/>
    <x v="136"/>
    <x v="113961"/>
  </r>
  <r>
    <m/>
    <x v="10"/>
    <x v="136"/>
    <x v="113962"/>
  </r>
  <r>
    <m/>
    <x v="10"/>
    <x v="136"/>
    <x v="113963"/>
  </r>
  <r>
    <m/>
    <x v="10"/>
    <x v="136"/>
    <x v="113964"/>
  </r>
  <r>
    <m/>
    <x v="10"/>
    <x v="136"/>
    <x v="113965"/>
  </r>
  <r>
    <m/>
    <x v="10"/>
    <x v="136"/>
    <x v="113966"/>
  </r>
  <r>
    <m/>
    <x v="10"/>
    <x v="136"/>
    <x v="113967"/>
  </r>
  <r>
    <m/>
    <x v="10"/>
    <x v="136"/>
    <x v="113968"/>
  </r>
  <r>
    <m/>
    <x v="10"/>
    <x v="136"/>
    <x v="113969"/>
  </r>
  <r>
    <m/>
    <x v="10"/>
    <x v="136"/>
    <x v="113970"/>
  </r>
  <r>
    <m/>
    <x v="10"/>
    <x v="136"/>
    <x v="113971"/>
  </r>
  <r>
    <m/>
    <x v="10"/>
    <x v="136"/>
    <x v="113972"/>
  </r>
  <r>
    <m/>
    <x v="10"/>
    <x v="136"/>
    <x v="113973"/>
  </r>
  <r>
    <m/>
    <x v="10"/>
    <x v="136"/>
    <x v="113974"/>
  </r>
  <r>
    <m/>
    <x v="10"/>
    <x v="136"/>
    <x v="113975"/>
  </r>
  <r>
    <m/>
    <x v="10"/>
    <x v="136"/>
    <x v="113976"/>
  </r>
  <r>
    <m/>
    <x v="10"/>
    <x v="136"/>
    <x v="113977"/>
  </r>
  <r>
    <m/>
    <x v="10"/>
    <x v="136"/>
    <x v="113978"/>
  </r>
  <r>
    <m/>
    <x v="10"/>
    <x v="136"/>
    <x v="113979"/>
  </r>
  <r>
    <m/>
    <x v="10"/>
    <x v="136"/>
    <x v="113980"/>
  </r>
  <r>
    <m/>
    <x v="10"/>
    <x v="136"/>
    <x v="113981"/>
  </r>
  <r>
    <m/>
    <x v="10"/>
    <x v="136"/>
    <x v="113982"/>
  </r>
  <r>
    <m/>
    <x v="10"/>
    <x v="136"/>
    <x v="113983"/>
  </r>
  <r>
    <m/>
    <x v="10"/>
    <x v="136"/>
    <x v="113984"/>
  </r>
  <r>
    <m/>
    <x v="10"/>
    <x v="136"/>
    <x v="113985"/>
  </r>
  <r>
    <m/>
    <x v="10"/>
    <x v="136"/>
    <x v="113986"/>
  </r>
  <r>
    <m/>
    <x v="10"/>
    <x v="136"/>
    <x v="113987"/>
  </r>
  <r>
    <m/>
    <x v="10"/>
    <x v="136"/>
    <x v="113988"/>
  </r>
  <r>
    <m/>
    <x v="10"/>
    <x v="136"/>
    <x v="113989"/>
  </r>
  <r>
    <m/>
    <x v="10"/>
    <x v="136"/>
    <x v="113990"/>
  </r>
  <r>
    <m/>
    <x v="10"/>
    <x v="136"/>
    <x v="113991"/>
  </r>
  <r>
    <m/>
    <x v="10"/>
    <x v="136"/>
    <x v="113992"/>
  </r>
  <r>
    <m/>
    <x v="10"/>
    <x v="136"/>
    <x v="113993"/>
  </r>
  <r>
    <m/>
    <x v="10"/>
    <x v="136"/>
    <x v="113994"/>
  </r>
  <r>
    <m/>
    <x v="10"/>
    <x v="136"/>
    <x v="113995"/>
  </r>
  <r>
    <m/>
    <x v="10"/>
    <x v="136"/>
    <x v="113996"/>
  </r>
  <r>
    <m/>
    <x v="10"/>
    <x v="136"/>
    <x v="113997"/>
  </r>
  <r>
    <m/>
    <x v="10"/>
    <x v="136"/>
    <x v="113998"/>
  </r>
  <r>
    <m/>
    <x v="10"/>
    <x v="136"/>
    <x v="113999"/>
  </r>
  <r>
    <m/>
    <x v="10"/>
    <x v="136"/>
    <x v="114000"/>
  </r>
  <r>
    <m/>
    <x v="10"/>
    <x v="136"/>
    <x v="114001"/>
  </r>
  <r>
    <m/>
    <x v="10"/>
    <x v="136"/>
    <x v="114002"/>
  </r>
  <r>
    <m/>
    <x v="10"/>
    <x v="136"/>
    <x v="114003"/>
  </r>
  <r>
    <m/>
    <x v="10"/>
    <x v="136"/>
    <x v="114004"/>
  </r>
  <r>
    <m/>
    <x v="10"/>
    <x v="136"/>
    <x v="114005"/>
  </r>
  <r>
    <m/>
    <x v="10"/>
    <x v="136"/>
    <x v="114006"/>
  </r>
  <r>
    <m/>
    <x v="10"/>
    <x v="136"/>
    <x v="114007"/>
  </r>
  <r>
    <m/>
    <x v="10"/>
    <x v="136"/>
    <x v="114008"/>
  </r>
  <r>
    <m/>
    <x v="10"/>
    <x v="136"/>
    <x v="114009"/>
  </r>
  <r>
    <m/>
    <x v="10"/>
    <x v="136"/>
    <x v="114010"/>
  </r>
  <r>
    <m/>
    <x v="10"/>
    <x v="136"/>
    <x v="114011"/>
  </r>
  <r>
    <m/>
    <x v="10"/>
    <x v="136"/>
    <x v="114012"/>
  </r>
  <r>
    <m/>
    <x v="10"/>
    <x v="136"/>
    <x v="114013"/>
  </r>
  <r>
    <m/>
    <x v="10"/>
    <x v="136"/>
    <x v="114014"/>
  </r>
  <r>
    <m/>
    <x v="10"/>
    <x v="136"/>
    <x v="114015"/>
  </r>
  <r>
    <m/>
    <x v="10"/>
    <x v="136"/>
    <x v="114016"/>
  </r>
  <r>
    <m/>
    <x v="10"/>
    <x v="136"/>
    <x v="114017"/>
  </r>
  <r>
    <m/>
    <x v="10"/>
    <x v="136"/>
    <x v="114018"/>
  </r>
  <r>
    <m/>
    <x v="10"/>
    <x v="136"/>
    <x v="114019"/>
  </r>
  <r>
    <m/>
    <x v="10"/>
    <x v="136"/>
    <x v="114020"/>
  </r>
  <r>
    <m/>
    <x v="10"/>
    <x v="136"/>
    <x v="114021"/>
  </r>
  <r>
    <m/>
    <x v="10"/>
    <x v="136"/>
    <x v="114022"/>
  </r>
  <r>
    <m/>
    <x v="10"/>
    <x v="136"/>
    <x v="114023"/>
  </r>
  <r>
    <m/>
    <x v="10"/>
    <x v="136"/>
    <x v="114024"/>
  </r>
  <r>
    <m/>
    <x v="10"/>
    <x v="136"/>
    <x v="114025"/>
  </r>
  <r>
    <m/>
    <x v="10"/>
    <x v="136"/>
    <x v="114026"/>
  </r>
  <r>
    <m/>
    <x v="10"/>
    <x v="136"/>
    <x v="114027"/>
  </r>
  <r>
    <m/>
    <x v="10"/>
    <x v="136"/>
    <x v="114028"/>
  </r>
  <r>
    <m/>
    <x v="10"/>
    <x v="136"/>
    <x v="114029"/>
  </r>
  <r>
    <m/>
    <x v="10"/>
    <x v="136"/>
    <x v="114030"/>
  </r>
  <r>
    <m/>
    <x v="10"/>
    <x v="136"/>
    <x v="114031"/>
  </r>
  <r>
    <m/>
    <x v="10"/>
    <x v="136"/>
    <x v="114032"/>
  </r>
  <r>
    <m/>
    <x v="10"/>
    <x v="136"/>
    <x v="114033"/>
  </r>
  <r>
    <m/>
    <x v="10"/>
    <x v="136"/>
    <x v="114034"/>
  </r>
  <r>
    <m/>
    <x v="10"/>
    <x v="136"/>
    <x v="114035"/>
  </r>
  <r>
    <m/>
    <x v="10"/>
    <x v="136"/>
    <x v="114036"/>
  </r>
  <r>
    <m/>
    <x v="10"/>
    <x v="136"/>
    <x v="114037"/>
  </r>
  <r>
    <m/>
    <x v="10"/>
    <x v="136"/>
    <x v="114038"/>
  </r>
  <r>
    <m/>
    <x v="10"/>
    <x v="136"/>
    <x v="114039"/>
  </r>
  <r>
    <m/>
    <x v="10"/>
    <x v="136"/>
    <x v="114040"/>
  </r>
  <r>
    <m/>
    <x v="10"/>
    <x v="136"/>
    <x v="114041"/>
  </r>
  <r>
    <m/>
    <x v="10"/>
    <x v="136"/>
    <x v="114042"/>
  </r>
  <r>
    <m/>
    <x v="10"/>
    <x v="136"/>
    <x v="114043"/>
  </r>
  <r>
    <m/>
    <x v="10"/>
    <x v="136"/>
    <x v="114044"/>
  </r>
  <r>
    <m/>
    <x v="10"/>
    <x v="136"/>
    <x v="114045"/>
  </r>
  <r>
    <m/>
    <x v="10"/>
    <x v="136"/>
    <x v="114046"/>
  </r>
  <r>
    <m/>
    <x v="10"/>
    <x v="136"/>
    <x v="114047"/>
  </r>
  <r>
    <m/>
    <x v="10"/>
    <x v="136"/>
    <x v="114048"/>
  </r>
  <r>
    <m/>
    <x v="10"/>
    <x v="136"/>
    <x v="114049"/>
  </r>
  <r>
    <m/>
    <x v="10"/>
    <x v="136"/>
    <x v="114050"/>
  </r>
  <r>
    <m/>
    <x v="10"/>
    <x v="136"/>
    <x v="114051"/>
  </r>
  <r>
    <m/>
    <x v="10"/>
    <x v="136"/>
    <x v="114052"/>
  </r>
  <r>
    <m/>
    <x v="10"/>
    <x v="136"/>
    <x v="114053"/>
  </r>
  <r>
    <m/>
    <x v="10"/>
    <x v="136"/>
    <x v="114054"/>
  </r>
  <r>
    <m/>
    <x v="10"/>
    <x v="136"/>
    <x v="114055"/>
  </r>
  <r>
    <m/>
    <x v="10"/>
    <x v="136"/>
    <x v="114056"/>
  </r>
  <r>
    <m/>
    <x v="10"/>
    <x v="136"/>
    <x v="114057"/>
  </r>
  <r>
    <m/>
    <x v="10"/>
    <x v="136"/>
    <x v="114058"/>
  </r>
  <r>
    <m/>
    <x v="10"/>
    <x v="136"/>
    <x v="114059"/>
  </r>
  <r>
    <m/>
    <x v="10"/>
    <x v="136"/>
    <x v="114060"/>
  </r>
  <r>
    <m/>
    <x v="10"/>
    <x v="136"/>
    <x v="114061"/>
  </r>
  <r>
    <m/>
    <x v="10"/>
    <x v="136"/>
    <x v="114062"/>
  </r>
  <r>
    <m/>
    <x v="10"/>
    <x v="136"/>
    <x v="114063"/>
  </r>
  <r>
    <m/>
    <x v="10"/>
    <x v="136"/>
    <x v="114064"/>
  </r>
  <r>
    <m/>
    <x v="10"/>
    <x v="136"/>
    <x v="114065"/>
  </r>
  <r>
    <m/>
    <x v="10"/>
    <x v="136"/>
    <x v="114066"/>
  </r>
  <r>
    <m/>
    <x v="10"/>
    <x v="136"/>
    <x v="114067"/>
  </r>
  <r>
    <m/>
    <x v="10"/>
    <x v="136"/>
    <x v="114068"/>
  </r>
  <r>
    <m/>
    <x v="10"/>
    <x v="136"/>
    <x v="114069"/>
  </r>
  <r>
    <m/>
    <x v="10"/>
    <x v="136"/>
    <x v="114070"/>
  </r>
  <r>
    <m/>
    <x v="10"/>
    <x v="136"/>
    <x v="114071"/>
  </r>
  <r>
    <m/>
    <x v="10"/>
    <x v="136"/>
    <x v="114072"/>
  </r>
  <r>
    <m/>
    <x v="10"/>
    <x v="136"/>
    <x v="114073"/>
  </r>
  <r>
    <m/>
    <x v="10"/>
    <x v="136"/>
    <x v="114074"/>
  </r>
  <r>
    <m/>
    <x v="10"/>
    <x v="136"/>
    <x v="114075"/>
  </r>
  <r>
    <m/>
    <x v="10"/>
    <x v="136"/>
    <x v="114076"/>
  </r>
  <r>
    <m/>
    <x v="10"/>
    <x v="136"/>
    <x v="114077"/>
  </r>
  <r>
    <m/>
    <x v="10"/>
    <x v="136"/>
    <x v="114078"/>
  </r>
  <r>
    <m/>
    <x v="10"/>
    <x v="136"/>
    <x v="114079"/>
  </r>
  <r>
    <m/>
    <x v="10"/>
    <x v="136"/>
    <x v="114080"/>
  </r>
  <r>
    <m/>
    <x v="10"/>
    <x v="136"/>
    <x v="114081"/>
  </r>
  <r>
    <m/>
    <x v="10"/>
    <x v="136"/>
    <x v="114082"/>
  </r>
  <r>
    <m/>
    <x v="10"/>
    <x v="136"/>
    <x v="114083"/>
  </r>
  <r>
    <m/>
    <x v="10"/>
    <x v="136"/>
    <x v="114084"/>
  </r>
  <r>
    <m/>
    <x v="10"/>
    <x v="136"/>
    <x v="114085"/>
  </r>
  <r>
    <m/>
    <x v="10"/>
    <x v="136"/>
    <x v="114086"/>
  </r>
  <r>
    <m/>
    <x v="10"/>
    <x v="136"/>
    <x v="114087"/>
  </r>
  <r>
    <m/>
    <x v="10"/>
    <x v="136"/>
    <x v="114088"/>
  </r>
  <r>
    <m/>
    <x v="10"/>
    <x v="136"/>
    <x v="114089"/>
  </r>
  <r>
    <m/>
    <x v="10"/>
    <x v="136"/>
    <x v="114090"/>
  </r>
  <r>
    <m/>
    <x v="10"/>
    <x v="136"/>
    <x v="114091"/>
  </r>
  <r>
    <m/>
    <x v="10"/>
    <x v="136"/>
    <x v="114092"/>
  </r>
  <r>
    <m/>
    <x v="10"/>
    <x v="136"/>
    <x v="114093"/>
  </r>
  <r>
    <m/>
    <x v="10"/>
    <x v="136"/>
    <x v="114094"/>
  </r>
  <r>
    <m/>
    <x v="10"/>
    <x v="136"/>
    <x v="114095"/>
  </r>
  <r>
    <m/>
    <x v="10"/>
    <x v="136"/>
    <x v="114096"/>
  </r>
  <r>
    <m/>
    <x v="10"/>
    <x v="136"/>
    <x v="114097"/>
  </r>
  <r>
    <m/>
    <x v="10"/>
    <x v="136"/>
    <x v="114098"/>
  </r>
  <r>
    <m/>
    <x v="10"/>
    <x v="136"/>
    <x v="114099"/>
  </r>
  <r>
    <m/>
    <x v="10"/>
    <x v="136"/>
    <x v="114100"/>
  </r>
  <r>
    <m/>
    <x v="10"/>
    <x v="136"/>
    <x v="114101"/>
  </r>
  <r>
    <m/>
    <x v="10"/>
    <x v="136"/>
    <x v="114102"/>
  </r>
  <r>
    <m/>
    <x v="10"/>
    <x v="136"/>
    <x v="114103"/>
  </r>
  <r>
    <m/>
    <x v="10"/>
    <x v="136"/>
    <x v="114104"/>
  </r>
  <r>
    <m/>
    <x v="10"/>
    <x v="136"/>
    <x v="114105"/>
  </r>
  <r>
    <m/>
    <x v="10"/>
    <x v="136"/>
    <x v="114106"/>
  </r>
  <r>
    <m/>
    <x v="10"/>
    <x v="136"/>
    <x v="114107"/>
  </r>
  <r>
    <m/>
    <x v="10"/>
    <x v="136"/>
    <x v="114108"/>
  </r>
  <r>
    <m/>
    <x v="10"/>
    <x v="136"/>
    <x v="114109"/>
  </r>
  <r>
    <m/>
    <x v="10"/>
    <x v="136"/>
    <x v="114110"/>
  </r>
  <r>
    <m/>
    <x v="10"/>
    <x v="136"/>
    <x v="114111"/>
  </r>
  <r>
    <m/>
    <x v="10"/>
    <x v="136"/>
    <x v="114112"/>
  </r>
  <r>
    <m/>
    <x v="10"/>
    <x v="136"/>
    <x v="114113"/>
  </r>
  <r>
    <m/>
    <x v="10"/>
    <x v="136"/>
    <x v="114114"/>
  </r>
  <r>
    <m/>
    <x v="10"/>
    <x v="136"/>
    <x v="114115"/>
  </r>
  <r>
    <m/>
    <x v="10"/>
    <x v="136"/>
    <x v="114116"/>
  </r>
  <r>
    <m/>
    <x v="10"/>
    <x v="136"/>
    <x v="114117"/>
  </r>
  <r>
    <m/>
    <x v="10"/>
    <x v="136"/>
    <x v="114118"/>
  </r>
  <r>
    <m/>
    <x v="10"/>
    <x v="136"/>
    <x v="114119"/>
  </r>
  <r>
    <m/>
    <x v="10"/>
    <x v="136"/>
    <x v="114120"/>
  </r>
  <r>
    <m/>
    <x v="10"/>
    <x v="136"/>
    <x v="114121"/>
  </r>
  <r>
    <m/>
    <x v="10"/>
    <x v="136"/>
    <x v="114122"/>
  </r>
  <r>
    <m/>
    <x v="10"/>
    <x v="136"/>
    <x v="114123"/>
  </r>
  <r>
    <m/>
    <x v="10"/>
    <x v="136"/>
    <x v="114124"/>
  </r>
  <r>
    <m/>
    <x v="10"/>
    <x v="136"/>
    <x v="114125"/>
  </r>
  <r>
    <m/>
    <x v="10"/>
    <x v="136"/>
    <x v="114126"/>
  </r>
  <r>
    <m/>
    <x v="10"/>
    <x v="136"/>
    <x v="114127"/>
  </r>
  <r>
    <m/>
    <x v="10"/>
    <x v="136"/>
    <x v="114128"/>
  </r>
  <r>
    <m/>
    <x v="10"/>
    <x v="136"/>
    <x v="114129"/>
  </r>
  <r>
    <m/>
    <x v="10"/>
    <x v="136"/>
    <x v="114130"/>
  </r>
  <r>
    <m/>
    <x v="10"/>
    <x v="136"/>
    <x v="114131"/>
  </r>
  <r>
    <m/>
    <x v="10"/>
    <x v="136"/>
    <x v="114132"/>
  </r>
  <r>
    <m/>
    <x v="10"/>
    <x v="136"/>
    <x v="114133"/>
  </r>
  <r>
    <m/>
    <x v="10"/>
    <x v="136"/>
    <x v="114134"/>
  </r>
  <r>
    <m/>
    <x v="10"/>
    <x v="136"/>
    <x v="114135"/>
  </r>
  <r>
    <m/>
    <x v="10"/>
    <x v="136"/>
    <x v="114136"/>
  </r>
  <r>
    <m/>
    <x v="10"/>
    <x v="136"/>
    <x v="114137"/>
  </r>
  <r>
    <m/>
    <x v="10"/>
    <x v="136"/>
    <x v="114138"/>
  </r>
  <r>
    <m/>
    <x v="10"/>
    <x v="136"/>
    <x v="114139"/>
  </r>
  <r>
    <m/>
    <x v="10"/>
    <x v="136"/>
    <x v="114140"/>
  </r>
  <r>
    <m/>
    <x v="10"/>
    <x v="136"/>
    <x v="114141"/>
  </r>
  <r>
    <m/>
    <x v="10"/>
    <x v="136"/>
    <x v="114142"/>
  </r>
  <r>
    <m/>
    <x v="10"/>
    <x v="136"/>
    <x v="114143"/>
  </r>
  <r>
    <m/>
    <x v="10"/>
    <x v="136"/>
    <x v="114144"/>
  </r>
  <r>
    <m/>
    <x v="10"/>
    <x v="136"/>
    <x v="114145"/>
  </r>
  <r>
    <m/>
    <x v="10"/>
    <x v="136"/>
    <x v="114146"/>
  </r>
  <r>
    <m/>
    <x v="10"/>
    <x v="136"/>
    <x v="114147"/>
  </r>
  <r>
    <m/>
    <x v="10"/>
    <x v="136"/>
    <x v="114148"/>
  </r>
  <r>
    <m/>
    <x v="10"/>
    <x v="136"/>
    <x v="114149"/>
  </r>
  <r>
    <m/>
    <x v="10"/>
    <x v="136"/>
    <x v="114150"/>
  </r>
  <r>
    <m/>
    <x v="10"/>
    <x v="136"/>
    <x v="114151"/>
  </r>
  <r>
    <m/>
    <x v="10"/>
    <x v="136"/>
    <x v="114152"/>
  </r>
  <r>
    <m/>
    <x v="10"/>
    <x v="136"/>
    <x v="114153"/>
  </r>
  <r>
    <m/>
    <x v="10"/>
    <x v="136"/>
    <x v="114154"/>
  </r>
  <r>
    <m/>
    <x v="10"/>
    <x v="136"/>
    <x v="114155"/>
  </r>
  <r>
    <m/>
    <x v="10"/>
    <x v="136"/>
    <x v="114156"/>
  </r>
  <r>
    <m/>
    <x v="10"/>
    <x v="136"/>
    <x v="114157"/>
  </r>
  <r>
    <m/>
    <x v="10"/>
    <x v="136"/>
    <x v="114158"/>
  </r>
  <r>
    <m/>
    <x v="10"/>
    <x v="136"/>
    <x v="114159"/>
  </r>
  <r>
    <m/>
    <x v="10"/>
    <x v="136"/>
    <x v="114160"/>
  </r>
  <r>
    <m/>
    <x v="10"/>
    <x v="136"/>
    <x v="114161"/>
  </r>
  <r>
    <m/>
    <x v="10"/>
    <x v="136"/>
    <x v="114162"/>
  </r>
  <r>
    <m/>
    <x v="10"/>
    <x v="136"/>
    <x v="114163"/>
  </r>
  <r>
    <m/>
    <x v="10"/>
    <x v="136"/>
    <x v="114164"/>
  </r>
  <r>
    <m/>
    <x v="10"/>
    <x v="136"/>
    <x v="114165"/>
  </r>
  <r>
    <m/>
    <x v="10"/>
    <x v="136"/>
    <x v="114166"/>
  </r>
  <r>
    <m/>
    <x v="10"/>
    <x v="136"/>
    <x v="114167"/>
  </r>
  <r>
    <m/>
    <x v="10"/>
    <x v="136"/>
    <x v="114168"/>
  </r>
  <r>
    <m/>
    <x v="10"/>
    <x v="136"/>
    <x v="114169"/>
  </r>
  <r>
    <m/>
    <x v="10"/>
    <x v="136"/>
    <x v="114170"/>
  </r>
  <r>
    <m/>
    <x v="10"/>
    <x v="136"/>
    <x v="114171"/>
  </r>
  <r>
    <m/>
    <x v="10"/>
    <x v="136"/>
    <x v="114172"/>
  </r>
  <r>
    <m/>
    <x v="10"/>
    <x v="136"/>
    <x v="114173"/>
  </r>
  <r>
    <m/>
    <x v="10"/>
    <x v="136"/>
    <x v="114174"/>
  </r>
  <r>
    <m/>
    <x v="10"/>
    <x v="136"/>
    <x v="114175"/>
  </r>
  <r>
    <m/>
    <x v="10"/>
    <x v="136"/>
    <x v="114176"/>
  </r>
  <r>
    <m/>
    <x v="10"/>
    <x v="136"/>
    <x v="114177"/>
  </r>
  <r>
    <m/>
    <x v="10"/>
    <x v="136"/>
    <x v="114178"/>
  </r>
  <r>
    <m/>
    <x v="10"/>
    <x v="136"/>
    <x v="114179"/>
  </r>
  <r>
    <m/>
    <x v="10"/>
    <x v="136"/>
    <x v="114180"/>
  </r>
  <r>
    <m/>
    <x v="10"/>
    <x v="136"/>
    <x v="114181"/>
  </r>
  <r>
    <m/>
    <x v="10"/>
    <x v="136"/>
    <x v="114182"/>
  </r>
  <r>
    <m/>
    <x v="10"/>
    <x v="136"/>
    <x v="114183"/>
  </r>
  <r>
    <m/>
    <x v="10"/>
    <x v="136"/>
    <x v="114184"/>
  </r>
  <r>
    <m/>
    <x v="10"/>
    <x v="136"/>
    <x v="114185"/>
  </r>
  <r>
    <m/>
    <x v="10"/>
    <x v="136"/>
    <x v="114186"/>
  </r>
  <r>
    <m/>
    <x v="10"/>
    <x v="136"/>
    <x v="114187"/>
  </r>
  <r>
    <m/>
    <x v="10"/>
    <x v="136"/>
    <x v="114188"/>
  </r>
  <r>
    <m/>
    <x v="10"/>
    <x v="136"/>
    <x v="114189"/>
  </r>
  <r>
    <m/>
    <x v="10"/>
    <x v="136"/>
    <x v="114190"/>
  </r>
  <r>
    <m/>
    <x v="10"/>
    <x v="136"/>
    <x v="114191"/>
  </r>
  <r>
    <m/>
    <x v="10"/>
    <x v="136"/>
    <x v="114192"/>
  </r>
  <r>
    <m/>
    <x v="10"/>
    <x v="136"/>
    <x v="114193"/>
  </r>
  <r>
    <m/>
    <x v="10"/>
    <x v="136"/>
    <x v="114194"/>
  </r>
  <r>
    <m/>
    <x v="10"/>
    <x v="136"/>
    <x v="114195"/>
  </r>
  <r>
    <m/>
    <x v="10"/>
    <x v="136"/>
    <x v="114196"/>
  </r>
  <r>
    <m/>
    <x v="10"/>
    <x v="136"/>
    <x v="114197"/>
  </r>
  <r>
    <m/>
    <x v="10"/>
    <x v="136"/>
    <x v="114198"/>
  </r>
  <r>
    <m/>
    <x v="10"/>
    <x v="136"/>
    <x v="114199"/>
  </r>
  <r>
    <m/>
    <x v="10"/>
    <x v="136"/>
    <x v="114200"/>
  </r>
  <r>
    <m/>
    <x v="10"/>
    <x v="136"/>
    <x v="114201"/>
  </r>
  <r>
    <m/>
    <x v="10"/>
    <x v="136"/>
    <x v="114202"/>
  </r>
  <r>
    <m/>
    <x v="10"/>
    <x v="136"/>
    <x v="114203"/>
  </r>
  <r>
    <m/>
    <x v="10"/>
    <x v="136"/>
    <x v="114204"/>
  </r>
  <r>
    <m/>
    <x v="10"/>
    <x v="136"/>
    <x v="114205"/>
  </r>
  <r>
    <m/>
    <x v="10"/>
    <x v="136"/>
    <x v="114206"/>
  </r>
  <r>
    <m/>
    <x v="10"/>
    <x v="136"/>
    <x v="114207"/>
  </r>
  <r>
    <m/>
    <x v="10"/>
    <x v="136"/>
    <x v="114208"/>
  </r>
  <r>
    <m/>
    <x v="10"/>
    <x v="136"/>
    <x v="114209"/>
  </r>
  <r>
    <m/>
    <x v="10"/>
    <x v="136"/>
    <x v="114210"/>
  </r>
  <r>
    <m/>
    <x v="10"/>
    <x v="136"/>
    <x v="114211"/>
  </r>
  <r>
    <m/>
    <x v="10"/>
    <x v="136"/>
    <x v="114212"/>
  </r>
  <r>
    <m/>
    <x v="10"/>
    <x v="136"/>
    <x v="114213"/>
  </r>
  <r>
    <m/>
    <x v="10"/>
    <x v="136"/>
    <x v="114214"/>
  </r>
  <r>
    <m/>
    <x v="10"/>
    <x v="136"/>
    <x v="114215"/>
  </r>
  <r>
    <m/>
    <x v="10"/>
    <x v="136"/>
    <x v="114216"/>
  </r>
  <r>
    <m/>
    <x v="10"/>
    <x v="136"/>
    <x v="114217"/>
  </r>
  <r>
    <m/>
    <x v="10"/>
    <x v="136"/>
    <x v="114218"/>
  </r>
  <r>
    <m/>
    <x v="10"/>
    <x v="136"/>
    <x v="114219"/>
  </r>
  <r>
    <m/>
    <x v="10"/>
    <x v="136"/>
    <x v="114220"/>
  </r>
  <r>
    <m/>
    <x v="10"/>
    <x v="136"/>
    <x v="114221"/>
  </r>
  <r>
    <m/>
    <x v="10"/>
    <x v="136"/>
    <x v="114222"/>
  </r>
  <r>
    <m/>
    <x v="10"/>
    <x v="136"/>
    <x v="114223"/>
  </r>
  <r>
    <m/>
    <x v="10"/>
    <x v="136"/>
    <x v="114224"/>
  </r>
  <r>
    <m/>
    <x v="10"/>
    <x v="136"/>
    <x v="114225"/>
  </r>
  <r>
    <m/>
    <x v="10"/>
    <x v="136"/>
    <x v="114226"/>
  </r>
  <r>
    <m/>
    <x v="10"/>
    <x v="136"/>
    <x v="114227"/>
  </r>
  <r>
    <m/>
    <x v="10"/>
    <x v="136"/>
    <x v="114228"/>
  </r>
  <r>
    <m/>
    <x v="10"/>
    <x v="136"/>
    <x v="114229"/>
  </r>
  <r>
    <m/>
    <x v="10"/>
    <x v="136"/>
    <x v="114230"/>
  </r>
  <r>
    <m/>
    <x v="10"/>
    <x v="136"/>
    <x v="114231"/>
  </r>
  <r>
    <m/>
    <x v="10"/>
    <x v="136"/>
    <x v="114232"/>
  </r>
  <r>
    <m/>
    <x v="10"/>
    <x v="136"/>
    <x v="114233"/>
  </r>
  <r>
    <m/>
    <x v="10"/>
    <x v="136"/>
    <x v="114234"/>
  </r>
  <r>
    <m/>
    <x v="10"/>
    <x v="136"/>
    <x v="114235"/>
  </r>
  <r>
    <m/>
    <x v="10"/>
    <x v="136"/>
    <x v="114236"/>
  </r>
  <r>
    <m/>
    <x v="10"/>
    <x v="136"/>
    <x v="114237"/>
  </r>
  <r>
    <m/>
    <x v="10"/>
    <x v="136"/>
    <x v="114238"/>
  </r>
  <r>
    <m/>
    <x v="10"/>
    <x v="136"/>
    <x v="114239"/>
  </r>
  <r>
    <m/>
    <x v="10"/>
    <x v="136"/>
    <x v="114240"/>
  </r>
  <r>
    <m/>
    <x v="10"/>
    <x v="136"/>
    <x v="114241"/>
  </r>
  <r>
    <m/>
    <x v="10"/>
    <x v="136"/>
    <x v="114242"/>
  </r>
  <r>
    <m/>
    <x v="10"/>
    <x v="136"/>
    <x v="114243"/>
  </r>
  <r>
    <m/>
    <x v="10"/>
    <x v="136"/>
    <x v="114244"/>
  </r>
  <r>
    <m/>
    <x v="10"/>
    <x v="136"/>
    <x v="114245"/>
  </r>
  <r>
    <m/>
    <x v="10"/>
    <x v="136"/>
    <x v="114246"/>
  </r>
  <r>
    <m/>
    <x v="10"/>
    <x v="136"/>
    <x v="114247"/>
  </r>
  <r>
    <m/>
    <x v="10"/>
    <x v="136"/>
    <x v="114248"/>
  </r>
  <r>
    <m/>
    <x v="10"/>
    <x v="136"/>
    <x v="114249"/>
  </r>
  <r>
    <m/>
    <x v="10"/>
    <x v="136"/>
    <x v="114250"/>
  </r>
  <r>
    <m/>
    <x v="10"/>
    <x v="136"/>
    <x v="114251"/>
  </r>
  <r>
    <m/>
    <x v="10"/>
    <x v="136"/>
    <x v="114252"/>
  </r>
  <r>
    <m/>
    <x v="10"/>
    <x v="136"/>
    <x v="114253"/>
  </r>
  <r>
    <m/>
    <x v="10"/>
    <x v="136"/>
    <x v="114254"/>
  </r>
  <r>
    <m/>
    <x v="10"/>
    <x v="136"/>
    <x v="114255"/>
  </r>
  <r>
    <m/>
    <x v="10"/>
    <x v="136"/>
    <x v="114256"/>
  </r>
  <r>
    <m/>
    <x v="10"/>
    <x v="136"/>
    <x v="114257"/>
  </r>
  <r>
    <m/>
    <x v="10"/>
    <x v="136"/>
    <x v="114258"/>
  </r>
  <r>
    <m/>
    <x v="10"/>
    <x v="136"/>
    <x v="114259"/>
  </r>
  <r>
    <m/>
    <x v="10"/>
    <x v="136"/>
    <x v="114260"/>
  </r>
  <r>
    <m/>
    <x v="10"/>
    <x v="136"/>
    <x v="114261"/>
  </r>
  <r>
    <m/>
    <x v="10"/>
    <x v="136"/>
    <x v="114262"/>
  </r>
  <r>
    <m/>
    <x v="10"/>
    <x v="136"/>
    <x v="114263"/>
  </r>
  <r>
    <m/>
    <x v="10"/>
    <x v="136"/>
    <x v="114264"/>
  </r>
  <r>
    <m/>
    <x v="10"/>
    <x v="136"/>
    <x v="114265"/>
  </r>
  <r>
    <m/>
    <x v="10"/>
    <x v="136"/>
    <x v="114266"/>
  </r>
  <r>
    <m/>
    <x v="10"/>
    <x v="136"/>
    <x v="114267"/>
  </r>
  <r>
    <m/>
    <x v="10"/>
    <x v="136"/>
    <x v="114268"/>
  </r>
  <r>
    <m/>
    <x v="10"/>
    <x v="136"/>
    <x v="114269"/>
  </r>
  <r>
    <m/>
    <x v="10"/>
    <x v="136"/>
    <x v="114270"/>
  </r>
  <r>
    <m/>
    <x v="10"/>
    <x v="136"/>
    <x v="114271"/>
  </r>
  <r>
    <m/>
    <x v="10"/>
    <x v="136"/>
    <x v="114272"/>
  </r>
  <r>
    <m/>
    <x v="10"/>
    <x v="136"/>
    <x v="114273"/>
  </r>
  <r>
    <m/>
    <x v="10"/>
    <x v="136"/>
    <x v="114274"/>
  </r>
  <r>
    <m/>
    <x v="10"/>
    <x v="136"/>
    <x v="114275"/>
  </r>
  <r>
    <m/>
    <x v="10"/>
    <x v="136"/>
    <x v="114276"/>
  </r>
  <r>
    <m/>
    <x v="10"/>
    <x v="136"/>
    <x v="114277"/>
  </r>
  <r>
    <m/>
    <x v="10"/>
    <x v="136"/>
    <x v="114278"/>
  </r>
  <r>
    <m/>
    <x v="10"/>
    <x v="136"/>
    <x v="114279"/>
  </r>
  <r>
    <m/>
    <x v="10"/>
    <x v="136"/>
    <x v="114280"/>
  </r>
  <r>
    <m/>
    <x v="10"/>
    <x v="136"/>
    <x v="114281"/>
  </r>
  <r>
    <m/>
    <x v="10"/>
    <x v="136"/>
    <x v="114282"/>
  </r>
  <r>
    <m/>
    <x v="10"/>
    <x v="136"/>
    <x v="114283"/>
  </r>
  <r>
    <m/>
    <x v="10"/>
    <x v="136"/>
    <x v="114284"/>
  </r>
  <r>
    <m/>
    <x v="10"/>
    <x v="136"/>
    <x v="114285"/>
  </r>
  <r>
    <m/>
    <x v="10"/>
    <x v="136"/>
    <x v="114286"/>
  </r>
  <r>
    <m/>
    <x v="10"/>
    <x v="136"/>
    <x v="114287"/>
  </r>
  <r>
    <m/>
    <x v="10"/>
    <x v="136"/>
    <x v="114288"/>
  </r>
  <r>
    <m/>
    <x v="10"/>
    <x v="136"/>
    <x v="114289"/>
  </r>
  <r>
    <m/>
    <x v="10"/>
    <x v="136"/>
    <x v="114290"/>
  </r>
  <r>
    <m/>
    <x v="10"/>
    <x v="136"/>
    <x v="114291"/>
  </r>
  <r>
    <m/>
    <x v="10"/>
    <x v="136"/>
    <x v="114292"/>
  </r>
  <r>
    <m/>
    <x v="10"/>
    <x v="136"/>
    <x v="114293"/>
  </r>
  <r>
    <m/>
    <x v="10"/>
    <x v="136"/>
    <x v="114294"/>
  </r>
  <r>
    <m/>
    <x v="10"/>
    <x v="136"/>
    <x v="114295"/>
  </r>
  <r>
    <m/>
    <x v="10"/>
    <x v="136"/>
    <x v="114296"/>
  </r>
  <r>
    <m/>
    <x v="10"/>
    <x v="136"/>
    <x v="114297"/>
  </r>
  <r>
    <m/>
    <x v="10"/>
    <x v="136"/>
    <x v="114298"/>
  </r>
  <r>
    <m/>
    <x v="10"/>
    <x v="136"/>
    <x v="114299"/>
  </r>
  <r>
    <m/>
    <x v="10"/>
    <x v="136"/>
    <x v="114300"/>
  </r>
  <r>
    <m/>
    <x v="10"/>
    <x v="136"/>
    <x v="114301"/>
  </r>
  <r>
    <m/>
    <x v="10"/>
    <x v="136"/>
    <x v="114302"/>
  </r>
  <r>
    <m/>
    <x v="10"/>
    <x v="136"/>
    <x v="114303"/>
  </r>
  <r>
    <m/>
    <x v="10"/>
    <x v="136"/>
    <x v="114304"/>
  </r>
  <r>
    <m/>
    <x v="10"/>
    <x v="136"/>
    <x v="114305"/>
  </r>
  <r>
    <m/>
    <x v="10"/>
    <x v="136"/>
    <x v="114306"/>
  </r>
  <r>
    <m/>
    <x v="10"/>
    <x v="136"/>
    <x v="114307"/>
  </r>
  <r>
    <m/>
    <x v="10"/>
    <x v="136"/>
    <x v="114308"/>
  </r>
  <r>
    <m/>
    <x v="10"/>
    <x v="136"/>
    <x v="114309"/>
  </r>
  <r>
    <m/>
    <x v="10"/>
    <x v="136"/>
    <x v="114310"/>
  </r>
  <r>
    <m/>
    <x v="10"/>
    <x v="136"/>
    <x v="114311"/>
  </r>
  <r>
    <m/>
    <x v="10"/>
    <x v="136"/>
    <x v="114312"/>
  </r>
  <r>
    <m/>
    <x v="10"/>
    <x v="136"/>
    <x v="114313"/>
  </r>
  <r>
    <m/>
    <x v="10"/>
    <x v="136"/>
    <x v="114314"/>
  </r>
  <r>
    <m/>
    <x v="10"/>
    <x v="136"/>
    <x v="114315"/>
  </r>
  <r>
    <m/>
    <x v="10"/>
    <x v="136"/>
    <x v="114316"/>
  </r>
  <r>
    <m/>
    <x v="10"/>
    <x v="136"/>
    <x v="114317"/>
  </r>
  <r>
    <m/>
    <x v="10"/>
    <x v="136"/>
    <x v="114318"/>
  </r>
  <r>
    <m/>
    <x v="10"/>
    <x v="136"/>
    <x v="114319"/>
  </r>
  <r>
    <m/>
    <x v="10"/>
    <x v="136"/>
    <x v="114320"/>
  </r>
  <r>
    <m/>
    <x v="10"/>
    <x v="136"/>
    <x v="114321"/>
  </r>
  <r>
    <m/>
    <x v="10"/>
    <x v="136"/>
    <x v="114322"/>
  </r>
  <r>
    <m/>
    <x v="10"/>
    <x v="136"/>
    <x v="114323"/>
  </r>
  <r>
    <m/>
    <x v="10"/>
    <x v="136"/>
    <x v="114324"/>
  </r>
  <r>
    <m/>
    <x v="10"/>
    <x v="136"/>
    <x v="114325"/>
  </r>
  <r>
    <m/>
    <x v="10"/>
    <x v="136"/>
    <x v="114326"/>
  </r>
  <r>
    <m/>
    <x v="10"/>
    <x v="136"/>
    <x v="114327"/>
  </r>
  <r>
    <m/>
    <x v="10"/>
    <x v="136"/>
    <x v="114328"/>
  </r>
  <r>
    <m/>
    <x v="10"/>
    <x v="136"/>
    <x v="114329"/>
  </r>
  <r>
    <m/>
    <x v="10"/>
    <x v="136"/>
    <x v="114330"/>
  </r>
  <r>
    <m/>
    <x v="10"/>
    <x v="136"/>
    <x v="114331"/>
  </r>
  <r>
    <m/>
    <x v="10"/>
    <x v="136"/>
    <x v="114332"/>
  </r>
  <r>
    <m/>
    <x v="10"/>
    <x v="136"/>
    <x v="114333"/>
  </r>
  <r>
    <m/>
    <x v="10"/>
    <x v="136"/>
    <x v="114334"/>
  </r>
  <r>
    <m/>
    <x v="10"/>
    <x v="136"/>
    <x v="114335"/>
  </r>
  <r>
    <m/>
    <x v="10"/>
    <x v="136"/>
    <x v="114336"/>
  </r>
  <r>
    <m/>
    <x v="10"/>
    <x v="136"/>
    <x v="114337"/>
  </r>
  <r>
    <m/>
    <x v="10"/>
    <x v="136"/>
    <x v="114338"/>
  </r>
  <r>
    <m/>
    <x v="10"/>
    <x v="136"/>
    <x v="114339"/>
  </r>
  <r>
    <m/>
    <x v="10"/>
    <x v="136"/>
    <x v="114340"/>
  </r>
  <r>
    <m/>
    <x v="10"/>
    <x v="136"/>
    <x v="114341"/>
  </r>
  <r>
    <m/>
    <x v="10"/>
    <x v="136"/>
    <x v="114342"/>
  </r>
  <r>
    <m/>
    <x v="10"/>
    <x v="136"/>
    <x v="114343"/>
  </r>
  <r>
    <m/>
    <x v="10"/>
    <x v="136"/>
    <x v="114344"/>
  </r>
  <r>
    <m/>
    <x v="10"/>
    <x v="136"/>
    <x v="114345"/>
  </r>
  <r>
    <m/>
    <x v="10"/>
    <x v="136"/>
    <x v="114346"/>
  </r>
  <r>
    <m/>
    <x v="10"/>
    <x v="136"/>
    <x v="114347"/>
  </r>
  <r>
    <m/>
    <x v="10"/>
    <x v="136"/>
    <x v="114348"/>
  </r>
  <r>
    <m/>
    <x v="10"/>
    <x v="136"/>
    <x v="114349"/>
  </r>
  <r>
    <m/>
    <x v="10"/>
    <x v="136"/>
    <x v="114350"/>
  </r>
  <r>
    <m/>
    <x v="10"/>
    <x v="136"/>
    <x v="114351"/>
  </r>
  <r>
    <m/>
    <x v="10"/>
    <x v="136"/>
    <x v="114352"/>
  </r>
  <r>
    <m/>
    <x v="10"/>
    <x v="136"/>
    <x v="114353"/>
  </r>
  <r>
    <m/>
    <x v="10"/>
    <x v="136"/>
    <x v="114354"/>
  </r>
  <r>
    <m/>
    <x v="10"/>
    <x v="136"/>
    <x v="114355"/>
  </r>
  <r>
    <m/>
    <x v="10"/>
    <x v="136"/>
    <x v="114356"/>
  </r>
  <r>
    <m/>
    <x v="10"/>
    <x v="136"/>
    <x v="114357"/>
  </r>
  <r>
    <m/>
    <x v="10"/>
    <x v="136"/>
    <x v="114358"/>
  </r>
  <r>
    <m/>
    <x v="10"/>
    <x v="136"/>
    <x v="114359"/>
  </r>
  <r>
    <m/>
    <x v="10"/>
    <x v="136"/>
    <x v="114360"/>
  </r>
  <r>
    <m/>
    <x v="10"/>
    <x v="136"/>
    <x v="114361"/>
  </r>
  <r>
    <m/>
    <x v="10"/>
    <x v="136"/>
    <x v="114362"/>
  </r>
  <r>
    <m/>
    <x v="10"/>
    <x v="136"/>
    <x v="114363"/>
  </r>
  <r>
    <m/>
    <x v="10"/>
    <x v="136"/>
    <x v="114364"/>
  </r>
  <r>
    <m/>
    <x v="10"/>
    <x v="136"/>
    <x v="114365"/>
  </r>
  <r>
    <m/>
    <x v="10"/>
    <x v="136"/>
    <x v="114366"/>
  </r>
  <r>
    <m/>
    <x v="10"/>
    <x v="136"/>
    <x v="114367"/>
  </r>
  <r>
    <m/>
    <x v="10"/>
    <x v="136"/>
    <x v="114368"/>
  </r>
  <r>
    <m/>
    <x v="10"/>
    <x v="136"/>
    <x v="114369"/>
  </r>
  <r>
    <m/>
    <x v="10"/>
    <x v="136"/>
    <x v="114370"/>
  </r>
  <r>
    <m/>
    <x v="10"/>
    <x v="136"/>
    <x v="114371"/>
  </r>
  <r>
    <m/>
    <x v="10"/>
    <x v="136"/>
    <x v="114372"/>
  </r>
  <r>
    <m/>
    <x v="10"/>
    <x v="136"/>
    <x v="114373"/>
  </r>
  <r>
    <m/>
    <x v="10"/>
    <x v="136"/>
    <x v="114374"/>
  </r>
  <r>
    <m/>
    <x v="10"/>
    <x v="136"/>
    <x v="114375"/>
  </r>
  <r>
    <m/>
    <x v="10"/>
    <x v="136"/>
    <x v="114376"/>
  </r>
  <r>
    <m/>
    <x v="10"/>
    <x v="136"/>
    <x v="114377"/>
  </r>
  <r>
    <m/>
    <x v="10"/>
    <x v="136"/>
    <x v="114378"/>
  </r>
  <r>
    <m/>
    <x v="10"/>
    <x v="136"/>
    <x v="114379"/>
  </r>
  <r>
    <m/>
    <x v="10"/>
    <x v="136"/>
    <x v="114380"/>
  </r>
  <r>
    <m/>
    <x v="10"/>
    <x v="136"/>
    <x v="114381"/>
  </r>
  <r>
    <m/>
    <x v="10"/>
    <x v="136"/>
    <x v="114382"/>
  </r>
  <r>
    <m/>
    <x v="10"/>
    <x v="136"/>
    <x v="114383"/>
  </r>
  <r>
    <m/>
    <x v="10"/>
    <x v="136"/>
    <x v="114384"/>
  </r>
  <r>
    <m/>
    <x v="10"/>
    <x v="136"/>
    <x v="114385"/>
  </r>
  <r>
    <m/>
    <x v="10"/>
    <x v="136"/>
    <x v="114386"/>
  </r>
  <r>
    <m/>
    <x v="10"/>
    <x v="136"/>
    <x v="114387"/>
  </r>
  <r>
    <m/>
    <x v="10"/>
    <x v="136"/>
    <x v="114388"/>
  </r>
  <r>
    <m/>
    <x v="10"/>
    <x v="136"/>
    <x v="114389"/>
  </r>
  <r>
    <m/>
    <x v="10"/>
    <x v="136"/>
    <x v="114390"/>
  </r>
  <r>
    <m/>
    <x v="10"/>
    <x v="136"/>
    <x v="114391"/>
  </r>
  <r>
    <m/>
    <x v="10"/>
    <x v="136"/>
    <x v="114392"/>
  </r>
  <r>
    <m/>
    <x v="10"/>
    <x v="136"/>
    <x v="114393"/>
  </r>
  <r>
    <m/>
    <x v="10"/>
    <x v="136"/>
    <x v="114394"/>
  </r>
  <r>
    <m/>
    <x v="10"/>
    <x v="136"/>
    <x v="114395"/>
  </r>
  <r>
    <m/>
    <x v="10"/>
    <x v="136"/>
    <x v="114396"/>
  </r>
  <r>
    <m/>
    <x v="10"/>
    <x v="136"/>
    <x v="114397"/>
  </r>
  <r>
    <m/>
    <x v="10"/>
    <x v="136"/>
    <x v="114398"/>
  </r>
  <r>
    <m/>
    <x v="10"/>
    <x v="136"/>
    <x v="114399"/>
  </r>
  <r>
    <m/>
    <x v="10"/>
    <x v="136"/>
    <x v="114400"/>
  </r>
  <r>
    <m/>
    <x v="10"/>
    <x v="136"/>
    <x v="114401"/>
  </r>
  <r>
    <m/>
    <x v="10"/>
    <x v="136"/>
    <x v="114402"/>
  </r>
  <r>
    <m/>
    <x v="10"/>
    <x v="136"/>
    <x v="114403"/>
  </r>
  <r>
    <m/>
    <x v="10"/>
    <x v="136"/>
    <x v="114404"/>
  </r>
  <r>
    <m/>
    <x v="10"/>
    <x v="136"/>
    <x v="114405"/>
  </r>
  <r>
    <m/>
    <x v="10"/>
    <x v="136"/>
    <x v="114406"/>
  </r>
  <r>
    <m/>
    <x v="10"/>
    <x v="136"/>
    <x v="114407"/>
  </r>
  <r>
    <m/>
    <x v="10"/>
    <x v="136"/>
    <x v="114408"/>
  </r>
  <r>
    <m/>
    <x v="10"/>
    <x v="136"/>
    <x v="114409"/>
  </r>
  <r>
    <m/>
    <x v="10"/>
    <x v="136"/>
    <x v="114410"/>
  </r>
  <r>
    <m/>
    <x v="10"/>
    <x v="136"/>
    <x v="114411"/>
  </r>
  <r>
    <m/>
    <x v="10"/>
    <x v="136"/>
    <x v="114412"/>
  </r>
  <r>
    <m/>
    <x v="10"/>
    <x v="136"/>
    <x v="114413"/>
  </r>
  <r>
    <m/>
    <x v="10"/>
    <x v="136"/>
    <x v="114414"/>
  </r>
  <r>
    <m/>
    <x v="10"/>
    <x v="136"/>
    <x v="114415"/>
  </r>
  <r>
    <m/>
    <x v="10"/>
    <x v="136"/>
    <x v="114416"/>
  </r>
  <r>
    <m/>
    <x v="10"/>
    <x v="136"/>
    <x v="114417"/>
  </r>
  <r>
    <m/>
    <x v="10"/>
    <x v="136"/>
    <x v="114418"/>
  </r>
  <r>
    <m/>
    <x v="10"/>
    <x v="136"/>
    <x v="114419"/>
  </r>
  <r>
    <m/>
    <x v="10"/>
    <x v="136"/>
    <x v="114420"/>
  </r>
  <r>
    <m/>
    <x v="10"/>
    <x v="136"/>
    <x v="114421"/>
  </r>
  <r>
    <m/>
    <x v="10"/>
    <x v="136"/>
    <x v="114422"/>
  </r>
  <r>
    <m/>
    <x v="10"/>
    <x v="136"/>
    <x v="114423"/>
  </r>
  <r>
    <m/>
    <x v="10"/>
    <x v="136"/>
    <x v="114424"/>
  </r>
  <r>
    <m/>
    <x v="10"/>
    <x v="136"/>
    <x v="114425"/>
  </r>
  <r>
    <m/>
    <x v="10"/>
    <x v="136"/>
    <x v="114426"/>
  </r>
  <r>
    <m/>
    <x v="10"/>
    <x v="136"/>
    <x v="114427"/>
  </r>
  <r>
    <m/>
    <x v="10"/>
    <x v="136"/>
    <x v="114428"/>
  </r>
  <r>
    <m/>
    <x v="10"/>
    <x v="136"/>
    <x v="114429"/>
  </r>
  <r>
    <m/>
    <x v="10"/>
    <x v="136"/>
    <x v="114430"/>
  </r>
  <r>
    <m/>
    <x v="10"/>
    <x v="136"/>
    <x v="114431"/>
  </r>
  <r>
    <m/>
    <x v="10"/>
    <x v="136"/>
    <x v="114432"/>
  </r>
  <r>
    <m/>
    <x v="10"/>
    <x v="136"/>
    <x v="114433"/>
  </r>
  <r>
    <m/>
    <x v="10"/>
    <x v="136"/>
    <x v="114434"/>
  </r>
  <r>
    <m/>
    <x v="10"/>
    <x v="136"/>
    <x v="114435"/>
  </r>
  <r>
    <m/>
    <x v="10"/>
    <x v="136"/>
    <x v="114436"/>
  </r>
  <r>
    <m/>
    <x v="10"/>
    <x v="136"/>
    <x v="114437"/>
  </r>
  <r>
    <m/>
    <x v="10"/>
    <x v="136"/>
    <x v="114438"/>
  </r>
  <r>
    <m/>
    <x v="10"/>
    <x v="136"/>
    <x v="114439"/>
  </r>
  <r>
    <m/>
    <x v="10"/>
    <x v="136"/>
    <x v="114440"/>
  </r>
  <r>
    <m/>
    <x v="10"/>
    <x v="136"/>
    <x v="114441"/>
  </r>
  <r>
    <m/>
    <x v="10"/>
    <x v="136"/>
    <x v="114442"/>
  </r>
  <r>
    <m/>
    <x v="10"/>
    <x v="136"/>
    <x v="114443"/>
  </r>
  <r>
    <m/>
    <x v="10"/>
    <x v="136"/>
    <x v="114444"/>
  </r>
  <r>
    <m/>
    <x v="10"/>
    <x v="136"/>
    <x v="114445"/>
  </r>
  <r>
    <m/>
    <x v="10"/>
    <x v="136"/>
    <x v="114446"/>
  </r>
  <r>
    <m/>
    <x v="10"/>
    <x v="136"/>
    <x v="114447"/>
  </r>
  <r>
    <m/>
    <x v="10"/>
    <x v="136"/>
    <x v="114448"/>
  </r>
  <r>
    <m/>
    <x v="10"/>
    <x v="136"/>
    <x v="114449"/>
  </r>
  <r>
    <m/>
    <x v="10"/>
    <x v="136"/>
    <x v="114450"/>
  </r>
  <r>
    <m/>
    <x v="10"/>
    <x v="136"/>
    <x v="114451"/>
  </r>
  <r>
    <m/>
    <x v="10"/>
    <x v="136"/>
    <x v="114452"/>
  </r>
  <r>
    <m/>
    <x v="10"/>
    <x v="136"/>
    <x v="114453"/>
  </r>
  <r>
    <m/>
    <x v="10"/>
    <x v="136"/>
    <x v="114454"/>
  </r>
  <r>
    <m/>
    <x v="10"/>
    <x v="136"/>
    <x v="114455"/>
  </r>
  <r>
    <m/>
    <x v="10"/>
    <x v="136"/>
    <x v="114456"/>
  </r>
  <r>
    <m/>
    <x v="10"/>
    <x v="136"/>
    <x v="114457"/>
  </r>
  <r>
    <m/>
    <x v="10"/>
    <x v="136"/>
    <x v="114458"/>
  </r>
  <r>
    <m/>
    <x v="10"/>
    <x v="136"/>
    <x v="114459"/>
  </r>
  <r>
    <m/>
    <x v="10"/>
    <x v="136"/>
    <x v="114460"/>
  </r>
  <r>
    <m/>
    <x v="10"/>
    <x v="136"/>
    <x v="114461"/>
  </r>
  <r>
    <m/>
    <x v="10"/>
    <x v="136"/>
    <x v="114462"/>
  </r>
  <r>
    <m/>
    <x v="10"/>
    <x v="136"/>
    <x v="114463"/>
  </r>
  <r>
    <m/>
    <x v="10"/>
    <x v="136"/>
    <x v="114464"/>
  </r>
  <r>
    <m/>
    <x v="10"/>
    <x v="136"/>
    <x v="114465"/>
  </r>
  <r>
    <m/>
    <x v="10"/>
    <x v="136"/>
    <x v="114466"/>
  </r>
  <r>
    <m/>
    <x v="10"/>
    <x v="136"/>
    <x v="114467"/>
  </r>
  <r>
    <m/>
    <x v="10"/>
    <x v="136"/>
    <x v="114468"/>
  </r>
  <r>
    <m/>
    <x v="10"/>
    <x v="136"/>
    <x v="114469"/>
  </r>
  <r>
    <m/>
    <x v="10"/>
    <x v="136"/>
    <x v="114470"/>
  </r>
  <r>
    <m/>
    <x v="10"/>
    <x v="136"/>
    <x v="114471"/>
  </r>
  <r>
    <m/>
    <x v="10"/>
    <x v="136"/>
    <x v="114472"/>
  </r>
  <r>
    <m/>
    <x v="10"/>
    <x v="136"/>
    <x v="114473"/>
  </r>
  <r>
    <m/>
    <x v="10"/>
    <x v="136"/>
    <x v="114474"/>
  </r>
  <r>
    <m/>
    <x v="10"/>
    <x v="136"/>
    <x v="114475"/>
  </r>
  <r>
    <m/>
    <x v="10"/>
    <x v="136"/>
    <x v="114476"/>
  </r>
  <r>
    <m/>
    <x v="10"/>
    <x v="136"/>
    <x v="114477"/>
  </r>
  <r>
    <m/>
    <x v="10"/>
    <x v="136"/>
    <x v="114478"/>
  </r>
  <r>
    <m/>
    <x v="10"/>
    <x v="136"/>
    <x v="114479"/>
  </r>
  <r>
    <m/>
    <x v="10"/>
    <x v="136"/>
    <x v="114480"/>
  </r>
  <r>
    <m/>
    <x v="10"/>
    <x v="136"/>
    <x v="114481"/>
  </r>
  <r>
    <m/>
    <x v="10"/>
    <x v="136"/>
    <x v="114482"/>
  </r>
  <r>
    <m/>
    <x v="10"/>
    <x v="136"/>
    <x v="114483"/>
  </r>
  <r>
    <m/>
    <x v="10"/>
    <x v="136"/>
    <x v="114484"/>
  </r>
  <r>
    <m/>
    <x v="10"/>
    <x v="136"/>
    <x v="114485"/>
  </r>
  <r>
    <m/>
    <x v="10"/>
    <x v="136"/>
    <x v="114486"/>
  </r>
  <r>
    <m/>
    <x v="10"/>
    <x v="136"/>
    <x v="114487"/>
  </r>
  <r>
    <m/>
    <x v="10"/>
    <x v="136"/>
    <x v="114488"/>
  </r>
  <r>
    <m/>
    <x v="10"/>
    <x v="136"/>
    <x v="114489"/>
  </r>
  <r>
    <m/>
    <x v="10"/>
    <x v="136"/>
    <x v="114490"/>
  </r>
  <r>
    <m/>
    <x v="10"/>
    <x v="136"/>
    <x v="114491"/>
  </r>
  <r>
    <m/>
    <x v="10"/>
    <x v="136"/>
    <x v="114492"/>
  </r>
  <r>
    <m/>
    <x v="10"/>
    <x v="136"/>
    <x v="114493"/>
  </r>
  <r>
    <m/>
    <x v="10"/>
    <x v="136"/>
    <x v="114494"/>
  </r>
  <r>
    <m/>
    <x v="10"/>
    <x v="136"/>
    <x v="114495"/>
  </r>
  <r>
    <m/>
    <x v="10"/>
    <x v="136"/>
    <x v="114496"/>
  </r>
  <r>
    <m/>
    <x v="10"/>
    <x v="136"/>
    <x v="114497"/>
  </r>
  <r>
    <m/>
    <x v="10"/>
    <x v="136"/>
    <x v="114498"/>
  </r>
  <r>
    <m/>
    <x v="10"/>
    <x v="136"/>
    <x v="114499"/>
  </r>
  <r>
    <m/>
    <x v="10"/>
    <x v="136"/>
    <x v="114500"/>
  </r>
  <r>
    <m/>
    <x v="10"/>
    <x v="136"/>
    <x v="114501"/>
  </r>
  <r>
    <m/>
    <x v="10"/>
    <x v="136"/>
    <x v="114502"/>
  </r>
  <r>
    <m/>
    <x v="10"/>
    <x v="136"/>
    <x v="114503"/>
  </r>
  <r>
    <m/>
    <x v="10"/>
    <x v="136"/>
    <x v="114504"/>
  </r>
  <r>
    <m/>
    <x v="10"/>
    <x v="136"/>
    <x v="114505"/>
  </r>
  <r>
    <m/>
    <x v="10"/>
    <x v="136"/>
    <x v="114506"/>
  </r>
  <r>
    <m/>
    <x v="10"/>
    <x v="136"/>
    <x v="114507"/>
  </r>
  <r>
    <m/>
    <x v="10"/>
    <x v="136"/>
    <x v="114508"/>
  </r>
  <r>
    <m/>
    <x v="10"/>
    <x v="136"/>
    <x v="114509"/>
  </r>
  <r>
    <m/>
    <x v="10"/>
    <x v="136"/>
    <x v="114510"/>
  </r>
  <r>
    <m/>
    <x v="10"/>
    <x v="136"/>
    <x v="114511"/>
  </r>
  <r>
    <m/>
    <x v="10"/>
    <x v="136"/>
    <x v="114512"/>
  </r>
  <r>
    <m/>
    <x v="10"/>
    <x v="136"/>
    <x v="114513"/>
  </r>
  <r>
    <m/>
    <x v="10"/>
    <x v="136"/>
    <x v="114514"/>
  </r>
  <r>
    <m/>
    <x v="10"/>
    <x v="136"/>
    <x v="114515"/>
  </r>
  <r>
    <m/>
    <x v="10"/>
    <x v="136"/>
    <x v="114516"/>
  </r>
  <r>
    <m/>
    <x v="10"/>
    <x v="136"/>
    <x v="114517"/>
  </r>
  <r>
    <m/>
    <x v="10"/>
    <x v="136"/>
    <x v="114518"/>
  </r>
  <r>
    <m/>
    <x v="10"/>
    <x v="136"/>
    <x v="114519"/>
  </r>
  <r>
    <m/>
    <x v="10"/>
    <x v="136"/>
    <x v="114520"/>
  </r>
  <r>
    <m/>
    <x v="10"/>
    <x v="136"/>
    <x v="114521"/>
  </r>
  <r>
    <m/>
    <x v="10"/>
    <x v="136"/>
    <x v="114522"/>
  </r>
  <r>
    <m/>
    <x v="10"/>
    <x v="136"/>
    <x v="114523"/>
  </r>
  <r>
    <m/>
    <x v="10"/>
    <x v="136"/>
    <x v="114524"/>
  </r>
  <r>
    <m/>
    <x v="10"/>
    <x v="136"/>
    <x v="114525"/>
  </r>
  <r>
    <m/>
    <x v="10"/>
    <x v="136"/>
    <x v="114526"/>
  </r>
  <r>
    <m/>
    <x v="10"/>
    <x v="136"/>
    <x v="114527"/>
  </r>
  <r>
    <m/>
    <x v="10"/>
    <x v="136"/>
    <x v="114528"/>
  </r>
  <r>
    <m/>
    <x v="10"/>
    <x v="136"/>
    <x v="114529"/>
  </r>
  <r>
    <m/>
    <x v="10"/>
    <x v="136"/>
    <x v="114530"/>
  </r>
  <r>
    <m/>
    <x v="10"/>
    <x v="136"/>
    <x v="114531"/>
  </r>
  <r>
    <m/>
    <x v="10"/>
    <x v="136"/>
    <x v="114532"/>
  </r>
  <r>
    <m/>
    <x v="10"/>
    <x v="136"/>
    <x v="114533"/>
  </r>
  <r>
    <m/>
    <x v="10"/>
    <x v="136"/>
    <x v="114534"/>
  </r>
  <r>
    <m/>
    <x v="10"/>
    <x v="136"/>
    <x v="114535"/>
  </r>
  <r>
    <m/>
    <x v="10"/>
    <x v="136"/>
    <x v="114536"/>
  </r>
  <r>
    <m/>
    <x v="10"/>
    <x v="136"/>
    <x v="114537"/>
  </r>
  <r>
    <m/>
    <x v="10"/>
    <x v="136"/>
    <x v="114538"/>
  </r>
  <r>
    <m/>
    <x v="10"/>
    <x v="136"/>
    <x v="114539"/>
  </r>
  <r>
    <m/>
    <x v="10"/>
    <x v="136"/>
    <x v="114540"/>
  </r>
  <r>
    <m/>
    <x v="10"/>
    <x v="136"/>
    <x v="114541"/>
  </r>
  <r>
    <m/>
    <x v="10"/>
    <x v="136"/>
    <x v="114542"/>
  </r>
  <r>
    <m/>
    <x v="10"/>
    <x v="136"/>
    <x v="114543"/>
  </r>
  <r>
    <m/>
    <x v="10"/>
    <x v="136"/>
    <x v="114544"/>
  </r>
  <r>
    <m/>
    <x v="10"/>
    <x v="136"/>
    <x v="114545"/>
  </r>
  <r>
    <m/>
    <x v="10"/>
    <x v="136"/>
    <x v="114546"/>
  </r>
  <r>
    <m/>
    <x v="10"/>
    <x v="136"/>
    <x v="114547"/>
  </r>
  <r>
    <m/>
    <x v="10"/>
    <x v="136"/>
    <x v="114548"/>
  </r>
  <r>
    <m/>
    <x v="10"/>
    <x v="136"/>
    <x v="114549"/>
  </r>
  <r>
    <m/>
    <x v="10"/>
    <x v="136"/>
    <x v="114550"/>
  </r>
  <r>
    <m/>
    <x v="10"/>
    <x v="136"/>
    <x v="114551"/>
  </r>
  <r>
    <m/>
    <x v="10"/>
    <x v="136"/>
    <x v="114552"/>
  </r>
  <r>
    <m/>
    <x v="10"/>
    <x v="136"/>
    <x v="114553"/>
  </r>
  <r>
    <m/>
    <x v="10"/>
    <x v="136"/>
    <x v="114554"/>
  </r>
  <r>
    <m/>
    <x v="10"/>
    <x v="136"/>
    <x v="114555"/>
  </r>
  <r>
    <m/>
    <x v="10"/>
    <x v="136"/>
    <x v="114556"/>
  </r>
  <r>
    <m/>
    <x v="10"/>
    <x v="136"/>
    <x v="114557"/>
  </r>
  <r>
    <m/>
    <x v="10"/>
    <x v="136"/>
    <x v="114558"/>
  </r>
  <r>
    <m/>
    <x v="10"/>
    <x v="136"/>
    <x v="114559"/>
  </r>
  <r>
    <m/>
    <x v="10"/>
    <x v="136"/>
    <x v="114560"/>
  </r>
  <r>
    <m/>
    <x v="10"/>
    <x v="136"/>
    <x v="114561"/>
  </r>
  <r>
    <m/>
    <x v="10"/>
    <x v="136"/>
    <x v="114562"/>
  </r>
  <r>
    <m/>
    <x v="10"/>
    <x v="136"/>
    <x v="114563"/>
  </r>
  <r>
    <m/>
    <x v="10"/>
    <x v="136"/>
    <x v="114564"/>
  </r>
  <r>
    <m/>
    <x v="10"/>
    <x v="136"/>
    <x v="114565"/>
  </r>
  <r>
    <m/>
    <x v="10"/>
    <x v="136"/>
    <x v="114566"/>
  </r>
  <r>
    <m/>
    <x v="10"/>
    <x v="136"/>
    <x v="114567"/>
  </r>
  <r>
    <m/>
    <x v="10"/>
    <x v="136"/>
    <x v="114568"/>
  </r>
  <r>
    <m/>
    <x v="10"/>
    <x v="136"/>
    <x v="114569"/>
  </r>
  <r>
    <m/>
    <x v="10"/>
    <x v="136"/>
    <x v="114570"/>
  </r>
  <r>
    <m/>
    <x v="10"/>
    <x v="136"/>
    <x v="114571"/>
  </r>
  <r>
    <m/>
    <x v="10"/>
    <x v="136"/>
    <x v="114572"/>
  </r>
  <r>
    <m/>
    <x v="10"/>
    <x v="136"/>
    <x v="114573"/>
  </r>
  <r>
    <m/>
    <x v="10"/>
    <x v="136"/>
    <x v="114574"/>
  </r>
  <r>
    <m/>
    <x v="10"/>
    <x v="136"/>
    <x v="114575"/>
  </r>
  <r>
    <m/>
    <x v="10"/>
    <x v="136"/>
    <x v="114576"/>
  </r>
  <r>
    <m/>
    <x v="10"/>
    <x v="136"/>
    <x v="114577"/>
  </r>
  <r>
    <m/>
    <x v="10"/>
    <x v="136"/>
    <x v="114578"/>
  </r>
  <r>
    <m/>
    <x v="10"/>
    <x v="136"/>
    <x v="114579"/>
  </r>
  <r>
    <m/>
    <x v="10"/>
    <x v="136"/>
    <x v="114580"/>
  </r>
  <r>
    <m/>
    <x v="10"/>
    <x v="136"/>
    <x v="114581"/>
  </r>
  <r>
    <m/>
    <x v="10"/>
    <x v="136"/>
    <x v="114582"/>
  </r>
  <r>
    <m/>
    <x v="10"/>
    <x v="136"/>
    <x v="114583"/>
  </r>
  <r>
    <m/>
    <x v="10"/>
    <x v="136"/>
    <x v="114584"/>
  </r>
  <r>
    <m/>
    <x v="10"/>
    <x v="136"/>
    <x v="114585"/>
  </r>
  <r>
    <m/>
    <x v="10"/>
    <x v="136"/>
    <x v="114586"/>
  </r>
  <r>
    <m/>
    <x v="10"/>
    <x v="136"/>
    <x v="114587"/>
  </r>
  <r>
    <m/>
    <x v="10"/>
    <x v="136"/>
    <x v="114588"/>
  </r>
  <r>
    <m/>
    <x v="10"/>
    <x v="136"/>
    <x v="114589"/>
  </r>
  <r>
    <m/>
    <x v="10"/>
    <x v="136"/>
    <x v="114590"/>
  </r>
  <r>
    <m/>
    <x v="10"/>
    <x v="136"/>
    <x v="114591"/>
  </r>
  <r>
    <m/>
    <x v="10"/>
    <x v="136"/>
    <x v="114592"/>
  </r>
  <r>
    <m/>
    <x v="10"/>
    <x v="136"/>
    <x v="114593"/>
  </r>
  <r>
    <m/>
    <x v="10"/>
    <x v="136"/>
    <x v="114594"/>
  </r>
  <r>
    <m/>
    <x v="10"/>
    <x v="136"/>
    <x v="114595"/>
  </r>
  <r>
    <m/>
    <x v="10"/>
    <x v="136"/>
    <x v="114596"/>
  </r>
  <r>
    <m/>
    <x v="10"/>
    <x v="136"/>
    <x v="114597"/>
  </r>
  <r>
    <m/>
    <x v="10"/>
    <x v="136"/>
    <x v="114598"/>
  </r>
  <r>
    <m/>
    <x v="10"/>
    <x v="136"/>
    <x v="114599"/>
  </r>
  <r>
    <m/>
    <x v="10"/>
    <x v="136"/>
    <x v="114600"/>
  </r>
  <r>
    <m/>
    <x v="10"/>
    <x v="136"/>
    <x v="114601"/>
  </r>
  <r>
    <m/>
    <x v="10"/>
    <x v="136"/>
    <x v="114602"/>
  </r>
  <r>
    <m/>
    <x v="10"/>
    <x v="136"/>
    <x v="114603"/>
  </r>
  <r>
    <m/>
    <x v="10"/>
    <x v="136"/>
    <x v="114604"/>
  </r>
  <r>
    <m/>
    <x v="10"/>
    <x v="136"/>
    <x v="114605"/>
  </r>
  <r>
    <m/>
    <x v="10"/>
    <x v="136"/>
    <x v="114606"/>
  </r>
  <r>
    <m/>
    <x v="10"/>
    <x v="136"/>
    <x v="114607"/>
  </r>
  <r>
    <m/>
    <x v="10"/>
    <x v="136"/>
    <x v="114608"/>
  </r>
  <r>
    <m/>
    <x v="10"/>
    <x v="136"/>
    <x v="114609"/>
  </r>
  <r>
    <m/>
    <x v="10"/>
    <x v="136"/>
    <x v="114610"/>
  </r>
  <r>
    <m/>
    <x v="10"/>
    <x v="136"/>
    <x v="114611"/>
  </r>
  <r>
    <m/>
    <x v="10"/>
    <x v="136"/>
    <x v="114612"/>
  </r>
  <r>
    <m/>
    <x v="10"/>
    <x v="136"/>
    <x v="114613"/>
  </r>
  <r>
    <m/>
    <x v="10"/>
    <x v="136"/>
    <x v="114614"/>
  </r>
  <r>
    <m/>
    <x v="10"/>
    <x v="136"/>
    <x v="114615"/>
  </r>
  <r>
    <m/>
    <x v="10"/>
    <x v="136"/>
    <x v="114616"/>
  </r>
  <r>
    <m/>
    <x v="10"/>
    <x v="136"/>
    <x v="114617"/>
  </r>
  <r>
    <m/>
    <x v="10"/>
    <x v="136"/>
    <x v="114618"/>
  </r>
  <r>
    <m/>
    <x v="10"/>
    <x v="136"/>
    <x v="114619"/>
  </r>
  <r>
    <m/>
    <x v="10"/>
    <x v="136"/>
    <x v="114620"/>
  </r>
  <r>
    <m/>
    <x v="10"/>
    <x v="136"/>
    <x v="114621"/>
  </r>
  <r>
    <m/>
    <x v="10"/>
    <x v="136"/>
    <x v="114622"/>
  </r>
  <r>
    <m/>
    <x v="10"/>
    <x v="136"/>
    <x v="114623"/>
  </r>
  <r>
    <m/>
    <x v="10"/>
    <x v="136"/>
    <x v="114624"/>
  </r>
  <r>
    <m/>
    <x v="10"/>
    <x v="136"/>
    <x v="114625"/>
  </r>
  <r>
    <m/>
    <x v="10"/>
    <x v="136"/>
    <x v="114626"/>
  </r>
  <r>
    <m/>
    <x v="10"/>
    <x v="136"/>
    <x v="114627"/>
  </r>
  <r>
    <m/>
    <x v="10"/>
    <x v="136"/>
    <x v="114628"/>
  </r>
  <r>
    <m/>
    <x v="10"/>
    <x v="136"/>
    <x v="114629"/>
  </r>
  <r>
    <m/>
    <x v="10"/>
    <x v="136"/>
    <x v="114630"/>
  </r>
  <r>
    <m/>
    <x v="10"/>
    <x v="136"/>
    <x v="114631"/>
  </r>
  <r>
    <m/>
    <x v="10"/>
    <x v="136"/>
    <x v="114632"/>
  </r>
  <r>
    <m/>
    <x v="10"/>
    <x v="136"/>
    <x v="114633"/>
  </r>
  <r>
    <m/>
    <x v="10"/>
    <x v="136"/>
    <x v="114634"/>
  </r>
  <r>
    <m/>
    <x v="10"/>
    <x v="136"/>
    <x v="114635"/>
  </r>
  <r>
    <m/>
    <x v="10"/>
    <x v="136"/>
    <x v="114636"/>
  </r>
  <r>
    <m/>
    <x v="10"/>
    <x v="136"/>
    <x v="114637"/>
  </r>
  <r>
    <m/>
    <x v="10"/>
    <x v="136"/>
    <x v="114638"/>
  </r>
  <r>
    <m/>
    <x v="10"/>
    <x v="136"/>
    <x v="114639"/>
  </r>
  <r>
    <m/>
    <x v="10"/>
    <x v="136"/>
    <x v="114640"/>
  </r>
  <r>
    <m/>
    <x v="10"/>
    <x v="136"/>
    <x v="114641"/>
  </r>
  <r>
    <m/>
    <x v="10"/>
    <x v="136"/>
    <x v="114642"/>
  </r>
  <r>
    <m/>
    <x v="10"/>
    <x v="136"/>
    <x v="114643"/>
  </r>
  <r>
    <m/>
    <x v="10"/>
    <x v="136"/>
    <x v="114644"/>
  </r>
  <r>
    <m/>
    <x v="10"/>
    <x v="136"/>
    <x v="114645"/>
  </r>
  <r>
    <m/>
    <x v="10"/>
    <x v="136"/>
    <x v="114646"/>
  </r>
  <r>
    <m/>
    <x v="10"/>
    <x v="136"/>
    <x v="114647"/>
  </r>
  <r>
    <m/>
    <x v="10"/>
    <x v="136"/>
    <x v="114648"/>
  </r>
  <r>
    <m/>
    <x v="10"/>
    <x v="136"/>
    <x v="114649"/>
  </r>
  <r>
    <m/>
    <x v="10"/>
    <x v="136"/>
    <x v="114650"/>
  </r>
  <r>
    <m/>
    <x v="10"/>
    <x v="136"/>
    <x v="114651"/>
  </r>
  <r>
    <m/>
    <x v="10"/>
    <x v="136"/>
    <x v="114652"/>
  </r>
  <r>
    <m/>
    <x v="10"/>
    <x v="136"/>
    <x v="114653"/>
  </r>
  <r>
    <m/>
    <x v="10"/>
    <x v="136"/>
    <x v="114654"/>
  </r>
  <r>
    <m/>
    <x v="10"/>
    <x v="136"/>
    <x v="114655"/>
  </r>
  <r>
    <m/>
    <x v="10"/>
    <x v="136"/>
    <x v="114656"/>
  </r>
  <r>
    <m/>
    <x v="10"/>
    <x v="136"/>
    <x v="114657"/>
  </r>
  <r>
    <m/>
    <x v="10"/>
    <x v="136"/>
    <x v="114658"/>
  </r>
  <r>
    <m/>
    <x v="10"/>
    <x v="136"/>
    <x v="114659"/>
  </r>
  <r>
    <m/>
    <x v="10"/>
    <x v="136"/>
    <x v="114660"/>
  </r>
  <r>
    <m/>
    <x v="10"/>
    <x v="136"/>
    <x v="114661"/>
  </r>
  <r>
    <m/>
    <x v="10"/>
    <x v="136"/>
    <x v="114662"/>
  </r>
  <r>
    <m/>
    <x v="10"/>
    <x v="136"/>
    <x v="114663"/>
  </r>
  <r>
    <m/>
    <x v="10"/>
    <x v="136"/>
    <x v="114664"/>
  </r>
  <r>
    <m/>
    <x v="10"/>
    <x v="136"/>
    <x v="114665"/>
  </r>
  <r>
    <m/>
    <x v="10"/>
    <x v="136"/>
    <x v="114666"/>
  </r>
  <r>
    <m/>
    <x v="10"/>
    <x v="136"/>
    <x v="114667"/>
  </r>
  <r>
    <m/>
    <x v="10"/>
    <x v="136"/>
    <x v="114668"/>
  </r>
  <r>
    <m/>
    <x v="10"/>
    <x v="136"/>
    <x v="114669"/>
  </r>
  <r>
    <m/>
    <x v="10"/>
    <x v="136"/>
    <x v="114670"/>
  </r>
  <r>
    <m/>
    <x v="10"/>
    <x v="136"/>
    <x v="114671"/>
  </r>
  <r>
    <m/>
    <x v="10"/>
    <x v="136"/>
    <x v="114672"/>
  </r>
  <r>
    <m/>
    <x v="10"/>
    <x v="136"/>
    <x v="114673"/>
  </r>
  <r>
    <m/>
    <x v="10"/>
    <x v="136"/>
    <x v="114674"/>
  </r>
  <r>
    <m/>
    <x v="10"/>
    <x v="136"/>
    <x v="114675"/>
  </r>
  <r>
    <m/>
    <x v="10"/>
    <x v="136"/>
    <x v="114676"/>
  </r>
  <r>
    <m/>
    <x v="10"/>
    <x v="136"/>
    <x v="114677"/>
  </r>
  <r>
    <m/>
    <x v="10"/>
    <x v="136"/>
    <x v="114678"/>
  </r>
  <r>
    <m/>
    <x v="10"/>
    <x v="136"/>
    <x v="114679"/>
  </r>
  <r>
    <m/>
    <x v="10"/>
    <x v="136"/>
    <x v="114680"/>
  </r>
  <r>
    <m/>
    <x v="10"/>
    <x v="136"/>
    <x v="114681"/>
  </r>
  <r>
    <m/>
    <x v="10"/>
    <x v="136"/>
    <x v="114682"/>
  </r>
  <r>
    <m/>
    <x v="10"/>
    <x v="136"/>
    <x v="114683"/>
  </r>
  <r>
    <m/>
    <x v="10"/>
    <x v="136"/>
    <x v="114684"/>
  </r>
  <r>
    <m/>
    <x v="10"/>
    <x v="136"/>
    <x v="114685"/>
  </r>
  <r>
    <m/>
    <x v="10"/>
    <x v="136"/>
    <x v="114686"/>
  </r>
  <r>
    <m/>
    <x v="10"/>
    <x v="136"/>
    <x v="114687"/>
  </r>
  <r>
    <m/>
    <x v="10"/>
    <x v="136"/>
    <x v="114688"/>
  </r>
  <r>
    <m/>
    <x v="10"/>
    <x v="136"/>
    <x v="114689"/>
  </r>
  <r>
    <m/>
    <x v="10"/>
    <x v="136"/>
    <x v="114690"/>
  </r>
  <r>
    <m/>
    <x v="10"/>
    <x v="136"/>
    <x v="114691"/>
  </r>
  <r>
    <m/>
    <x v="10"/>
    <x v="136"/>
    <x v="114692"/>
  </r>
  <r>
    <m/>
    <x v="10"/>
    <x v="136"/>
    <x v="114693"/>
  </r>
  <r>
    <m/>
    <x v="10"/>
    <x v="136"/>
    <x v="114694"/>
  </r>
  <r>
    <m/>
    <x v="10"/>
    <x v="136"/>
    <x v="114695"/>
  </r>
  <r>
    <m/>
    <x v="10"/>
    <x v="136"/>
    <x v="114696"/>
  </r>
  <r>
    <m/>
    <x v="10"/>
    <x v="136"/>
    <x v="114697"/>
  </r>
  <r>
    <m/>
    <x v="10"/>
    <x v="136"/>
    <x v="114698"/>
  </r>
  <r>
    <m/>
    <x v="10"/>
    <x v="136"/>
    <x v="114699"/>
  </r>
  <r>
    <m/>
    <x v="10"/>
    <x v="136"/>
    <x v="114700"/>
  </r>
  <r>
    <m/>
    <x v="10"/>
    <x v="136"/>
    <x v="114701"/>
  </r>
  <r>
    <m/>
    <x v="10"/>
    <x v="136"/>
    <x v="114702"/>
  </r>
  <r>
    <m/>
    <x v="10"/>
    <x v="136"/>
    <x v="114703"/>
  </r>
  <r>
    <m/>
    <x v="10"/>
    <x v="136"/>
    <x v="114704"/>
  </r>
  <r>
    <m/>
    <x v="10"/>
    <x v="136"/>
    <x v="114705"/>
  </r>
  <r>
    <m/>
    <x v="10"/>
    <x v="136"/>
    <x v="114706"/>
  </r>
  <r>
    <m/>
    <x v="10"/>
    <x v="136"/>
    <x v="114707"/>
  </r>
  <r>
    <m/>
    <x v="10"/>
    <x v="136"/>
    <x v="114708"/>
  </r>
  <r>
    <m/>
    <x v="10"/>
    <x v="136"/>
    <x v="114709"/>
  </r>
  <r>
    <m/>
    <x v="10"/>
    <x v="136"/>
    <x v="114710"/>
  </r>
  <r>
    <m/>
    <x v="10"/>
    <x v="136"/>
    <x v="114711"/>
  </r>
  <r>
    <m/>
    <x v="10"/>
    <x v="136"/>
    <x v="114712"/>
  </r>
  <r>
    <m/>
    <x v="10"/>
    <x v="136"/>
    <x v="114713"/>
  </r>
  <r>
    <m/>
    <x v="10"/>
    <x v="136"/>
    <x v="114714"/>
  </r>
  <r>
    <m/>
    <x v="10"/>
    <x v="136"/>
    <x v="114715"/>
  </r>
  <r>
    <m/>
    <x v="10"/>
    <x v="136"/>
    <x v="114716"/>
  </r>
  <r>
    <m/>
    <x v="10"/>
    <x v="136"/>
    <x v="114717"/>
  </r>
  <r>
    <m/>
    <x v="10"/>
    <x v="136"/>
    <x v="114718"/>
  </r>
  <r>
    <m/>
    <x v="10"/>
    <x v="136"/>
    <x v="114719"/>
  </r>
  <r>
    <m/>
    <x v="10"/>
    <x v="136"/>
    <x v="114720"/>
  </r>
  <r>
    <m/>
    <x v="10"/>
    <x v="136"/>
    <x v="114721"/>
  </r>
  <r>
    <m/>
    <x v="10"/>
    <x v="136"/>
    <x v="114722"/>
  </r>
  <r>
    <m/>
    <x v="10"/>
    <x v="136"/>
    <x v="114723"/>
  </r>
  <r>
    <m/>
    <x v="10"/>
    <x v="136"/>
    <x v="114724"/>
  </r>
  <r>
    <m/>
    <x v="10"/>
    <x v="136"/>
    <x v="114725"/>
  </r>
  <r>
    <m/>
    <x v="10"/>
    <x v="136"/>
    <x v="114726"/>
  </r>
  <r>
    <m/>
    <x v="10"/>
    <x v="136"/>
    <x v="114727"/>
  </r>
  <r>
    <m/>
    <x v="10"/>
    <x v="136"/>
    <x v="114728"/>
  </r>
  <r>
    <m/>
    <x v="10"/>
    <x v="136"/>
    <x v="114729"/>
  </r>
  <r>
    <m/>
    <x v="10"/>
    <x v="136"/>
    <x v="114730"/>
  </r>
  <r>
    <m/>
    <x v="10"/>
    <x v="136"/>
    <x v="114731"/>
  </r>
  <r>
    <m/>
    <x v="10"/>
    <x v="136"/>
    <x v="114732"/>
  </r>
  <r>
    <m/>
    <x v="10"/>
    <x v="136"/>
    <x v="114733"/>
  </r>
  <r>
    <m/>
    <x v="10"/>
    <x v="136"/>
    <x v="114734"/>
  </r>
  <r>
    <m/>
    <x v="10"/>
    <x v="136"/>
    <x v="114735"/>
  </r>
  <r>
    <m/>
    <x v="10"/>
    <x v="136"/>
    <x v="114736"/>
  </r>
  <r>
    <m/>
    <x v="10"/>
    <x v="136"/>
    <x v="114737"/>
  </r>
  <r>
    <m/>
    <x v="10"/>
    <x v="136"/>
    <x v="114738"/>
  </r>
  <r>
    <m/>
    <x v="10"/>
    <x v="136"/>
    <x v="114739"/>
  </r>
  <r>
    <m/>
    <x v="10"/>
    <x v="136"/>
    <x v="114740"/>
  </r>
  <r>
    <m/>
    <x v="10"/>
    <x v="136"/>
    <x v="114741"/>
  </r>
  <r>
    <m/>
    <x v="10"/>
    <x v="136"/>
    <x v="114742"/>
  </r>
  <r>
    <m/>
    <x v="10"/>
    <x v="136"/>
    <x v="114743"/>
  </r>
  <r>
    <m/>
    <x v="10"/>
    <x v="136"/>
    <x v="114744"/>
  </r>
  <r>
    <m/>
    <x v="10"/>
    <x v="136"/>
    <x v="114745"/>
  </r>
  <r>
    <m/>
    <x v="10"/>
    <x v="136"/>
    <x v="114746"/>
  </r>
  <r>
    <m/>
    <x v="10"/>
    <x v="136"/>
    <x v="114747"/>
  </r>
  <r>
    <m/>
    <x v="10"/>
    <x v="136"/>
    <x v="114748"/>
  </r>
  <r>
    <m/>
    <x v="10"/>
    <x v="136"/>
    <x v="114749"/>
  </r>
  <r>
    <m/>
    <x v="10"/>
    <x v="136"/>
    <x v="114750"/>
  </r>
  <r>
    <m/>
    <x v="10"/>
    <x v="136"/>
    <x v="114751"/>
  </r>
  <r>
    <m/>
    <x v="10"/>
    <x v="136"/>
    <x v="114752"/>
  </r>
  <r>
    <m/>
    <x v="10"/>
    <x v="136"/>
    <x v="114753"/>
  </r>
  <r>
    <m/>
    <x v="10"/>
    <x v="136"/>
    <x v="114754"/>
  </r>
  <r>
    <m/>
    <x v="10"/>
    <x v="136"/>
    <x v="114755"/>
  </r>
  <r>
    <m/>
    <x v="10"/>
    <x v="136"/>
    <x v="114756"/>
  </r>
  <r>
    <m/>
    <x v="10"/>
    <x v="136"/>
    <x v="114757"/>
  </r>
  <r>
    <m/>
    <x v="10"/>
    <x v="136"/>
    <x v="114758"/>
  </r>
  <r>
    <m/>
    <x v="10"/>
    <x v="136"/>
    <x v="114759"/>
  </r>
  <r>
    <m/>
    <x v="10"/>
    <x v="136"/>
    <x v="114760"/>
  </r>
  <r>
    <m/>
    <x v="10"/>
    <x v="136"/>
    <x v="114761"/>
  </r>
  <r>
    <m/>
    <x v="10"/>
    <x v="136"/>
    <x v="114762"/>
  </r>
  <r>
    <m/>
    <x v="10"/>
    <x v="136"/>
    <x v="114763"/>
  </r>
  <r>
    <m/>
    <x v="10"/>
    <x v="136"/>
    <x v="114764"/>
  </r>
  <r>
    <m/>
    <x v="10"/>
    <x v="136"/>
    <x v="114765"/>
  </r>
  <r>
    <m/>
    <x v="10"/>
    <x v="136"/>
    <x v="114766"/>
  </r>
  <r>
    <m/>
    <x v="10"/>
    <x v="136"/>
    <x v="114767"/>
  </r>
  <r>
    <m/>
    <x v="10"/>
    <x v="136"/>
    <x v="114768"/>
  </r>
  <r>
    <m/>
    <x v="10"/>
    <x v="136"/>
    <x v="114769"/>
  </r>
  <r>
    <m/>
    <x v="10"/>
    <x v="136"/>
    <x v="114770"/>
  </r>
  <r>
    <m/>
    <x v="10"/>
    <x v="136"/>
    <x v="114771"/>
  </r>
  <r>
    <m/>
    <x v="10"/>
    <x v="136"/>
    <x v="114772"/>
  </r>
  <r>
    <m/>
    <x v="10"/>
    <x v="136"/>
    <x v="114773"/>
  </r>
  <r>
    <m/>
    <x v="10"/>
    <x v="136"/>
    <x v="114774"/>
  </r>
  <r>
    <m/>
    <x v="10"/>
    <x v="136"/>
    <x v="114775"/>
  </r>
  <r>
    <m/>
    <x v="10"/>
    <x v="136"/>
    <x v="114776"/>
  </r>
  <r>
    <m/>
    <x v="10"/>
    <x v="136"/>
    <x v="114777"/>
  </r>
  <r>
    <m/>
    <x v="10"/>
    <x v="136"/>
    <x v="114778"/>
  </r>
  <r>
    <m/>
    <x v="10"/>
    <x v="136"/>
    <x v="114779"/>
  </r>
  <r>
    <m/>
    <x v="10"/>
    <x v="136"/>
    <x v="114780"/>
  </r>
  <r>
    <m/>
    <x v="10"/>
    <x v="136"/>
    <x v="114781"/>
  </r>
  <r>
    <m/>
    <x v="10"/>
    <x v="136"/>
    <x v="114782"/>
  </r>
  <r>
    <m/>
    <x v="10"/>
    <x v="136"/>
    <x v="114783"/>
  </r>
  <r>
    <m/>
    <x v="10"/>
    <x v="136"/>
    <x v="114784"/>
  </r>
  <r>
    <m/>
    <x v="10"/>
    <x v="136"/>
    <x v="114785"/>
  </r>
  <r>
    <m/>
    <x v="10"/>
    <x v="136"/>
    <x v="114786"/>
  </r>
  <r>
    <m/>
    <x v="10"/>
    <x v="136"/>
    <x v="114787"/>
  </r>
  <r>
    <m/>
    <x v="10"/>
    <x v="136"/>
    <x v="114788"/>
  </r>
  <r>
    <m/>
    <x v="10"/>
    <x v="136"/>
    <x v="114789"/>
  </r>
  <r>
    <m/>
    <x v="10"/>
    <x v="136"/>
    <x v="114790"/>
  </r>
  <r>
    <m/>
    <x v="10"/>
    <x v="136"/>
    <x v="114791"/>
  </r>
  <r>
    <m/>
    <x v="10"/>
    <x v="136"/>
    <x v="114792"/>
  </r>
  <r>
    <m/>
    <x v="10"/>
    <x v="136"/>
    <x v="114793"/>
  </r>
  <r>
    <m/>
    <x v="10"/>
    <x v="136"/>
    <x v="114794"/>
  </r>
  <r>
    <m/>
    <x v="10"/>
    <x v="136"/>
    <x v="114795"/>
  </r>
  <r>
    <m/>
    <x v="10"/>
    <x v="136"/>
    <x v="114796"/>
  </r>
  <r>
    <m/>
    <x v="10"/>
    <x v="136"/>
    <x v="114797"/>
  </r>
  <r>
    <m/>
    <x v="10"/>
    <x v="136"/>
    <x v="114798"/>
  </r>
  <r>
    <m/>
    <x v="10"/>
    <x v="136"/>
    <x v="114799"/>
  </r>
  <r>
    <m/>
    <x v="10"/>
    <x v="136"/>
    <x v="114800"/>
  </r>
  <r>
    <m/>
    <x v="10"/>
    <x v="136"/>
    <x v="114801"/>
  </r>
  <r>
    <m/>
    <x v="10"/>
    <x v="136"/>
    <x v="114802"/>
  </r>
  <r>
    <m/>
    <x v="10"/>
    <x v="136"/>
    <x v="114803"/>
  </r>
  <r>
    <m/>
    <x v="10"/>
    <x v="136"/>
    <x v="114804"/>
  </r>
  <r>
    <m/>
    <x v="10"/>
    <x v="136"/>
    <x v="114805"/>
  </r>
  <r>
    <m/>
    <x v="10"/>
    <x v="136"/>
    <x v="114806"/>
  </r>
  <r>
    <m/>
    <x v="10"/>
    <x v="136"/>
    <x v="114807"/>
  </r>
  <r>
    <m/>
    <x v="10"/>
    <x v="136"/>
    <x v="114808"/>
  </r>
  <r>
    <m/>
    <x v="10"/>
    <x v="136"/>
    <x v="114809"/>
  </r>
  <r>
    <m/>
    <x v="10"/>
    <x v="136"/>
    <x v="114810"/>
  </r>
  <r>
    <m/>
    <x v="10"/>
    <x v="136"/>
    <x v="114811"/>
  </r>
  <r>
    <m/>
    <x v="10"/>
    <x v="136"/>
    <x v="114812"/>
  </r>
  <r>
    <m/>
    <x v="10"/>
    <x v="136"/>
    <x v="114813"/>
  </r>
  <r>
    <m/>
    <x v="10"/>
    <x v="136"/>
    <x v="114814"/>
  </r>
  <r>
    <m/>
    <x v="10"/>
    <x v="136"/>
    <x v="114815"/>
  </r>
  <r>
    <m/>
    <x v="10"/>
    <x v="136"/>
    <x v="114816"/>
  </r>
  <r>
    <m/>
    <x v="10"/>
    <x v="136"/>
    <x v="114817"/>
  </r>
  <r>
    <m/>
    <x v="10"/>
    <x v="136"/>
    <x v="114818"/>
  </r>
  <r>
    <m/>
    <x v="10"/>
    <x v="136"/>
    <x v="114819"/>
  </r>
  <r>
    <m/>
    <x v="10"/>
    <x v="136"/>
    <x v="114820"/>
  </r>
  <r>
    <m/>
    <x v="10"/>
    <x v="136"/>
    <x v="114821"/>
  </r>
  <r>
    <m/>
    <x v="10"/>
    <x v="136"/>
    <x v="114822"/>
  </r>
  <r>
    <m/>
    <x v="10"/>
    <x v="136"/>
    <x v="114823"/>
  </r>
  <r>
    <m/>
    <x v="10"/>
    <x v="136"/>
    <x v="114824"/>
  </r>
  <r>
    <m/>
    <x v="10"/>
    <x v="136"/>
    <x v="114825"/>
  </r>
  <r>
    <m/>
    <x v="10"/>
    <x v="136"/>
    <x v="114826"/>
  </r>
  <r>
    <m/>
    <x v="10"/>
    <x v="136"/>
    <x v="114827"/>
  </r>
  <r>
    <m/>
    <x v="10"/>
    <x v="136"/>
    <x v="114828"/>
  </r>
  <r>
    <m/>
    <x v="10"/>
    <x v="136"/>
    <x v="114829"/>
  </r>
  <r>
    <m/>
    <x v="10"/>
    <x v="136"/>
    <x v="114830"/>
  </r>
  <r>
    <m/>
    <x v="10"/>
    <x v="136"/>
    <x v="114831"/>
  </r>
  <r>
    <m/>
    <x v="10"/>
    <x v="136"/>
    <x v="114832"/>
  </r>
  <r>
    <m/>
    <x v="10"/>
    <x v="136"/>
    <x v="114833"/>
  </r>
  <r>
    <m/>
    <x v="10"/>
    <x v="136"/>
    <x v="114834"/>
  </r>
  <r>
    <m/>
    <x v="10"/>
    <x v="136"/>
    <x v="114835"/>
  </r>
  <r>
    <m/>
    <x v="10"/>
    <x v="136"/>
    <x v="114836"/>
  </r>
  <r>
    <m/>
    <x v="10"/>
    <x v="136"/>
    <x v="114837"/>
  </r>
  <r>
    <m/>
    <x v="10"/>
    <x v="136"/>
    <x v="114838"/>
  </r>
  <r>
    <m/>
    <x v="10"/>
    <x v="136"/>
    <x v="114839"/>
  </r>
  <r>
    <m/>
    <x v="10"/>
    <x v="136"/>
    <x v="114840"/>
  </r>
  <r>
    <m/>
    <x v="10"/>
    <x v="136"/>
    <x v="114841"/>
  </r>
  <r>
    <m/>
    <x v="10"/>
    <x v="136"/>
    <x v="114842"/>
  </r>
  <r>
    <m/>
    <x v="10"/>
    <x v="136"/>
    <x v="114843"/>
  </r>
  <r>
    <m/>
    <x v="10"/>
    <x v="136"/>
    <x v="114844"/>
  </r>
  <r>
    <m/>
    <x v="10"/>
    <x v="136"/>
    <x v="114845"/>
  </r>
  <r>
    <m/>
    <x v="10"/>
    <x v="136"/>
    <x v="114846"/>
  </r>
  <r>
    <m/>
    <x v="10"/>
    <x v="136"/>
    <x v="114847"/>
  </r>
  <r>
    <m/>
    <x v="10"/>
    <x v="136"/>
    <x v="114848"/>
  </r>
  <r>
    <m/>
    <x v="10"/>
    <x v="136"/>
    <x v="114849"/>
  </r>
  <r>
    <m/>
    <x v="10"/>
    <x v="136"/>
    <x v="114850"/>
  </r>
  <r>
    <m/>
    <x v="10"/>
    <x v="136"/>
    <x v="114851"/>
  </r>
  <r>
    <m/>
    <x v="10"/>
    <x v="136"/>
    <x v="114852"/>
  </r>
  <r>
    <m/>
    <x v="10"/>
    <x v="136"/>
    <x v="114853"/>
  </r>
  <r>
    <m/>
    <x v="10"/>
    <x v="136"/>
    <x v="114854"/>
  </r>
  <r>
    <m/>
    <x v="10"/>
    <x v="136"/>
    <x v="114855"/>
  </r>
  <r>
    <m/>
    <x v="10"/>
    <x v="136"/>
    <x v="114856"/>
  </r>
  <r>
    <m/>
    <x v="10"/>
    <x v="136"/>
    <x v="114857"/>
  </r>
  <r>
    <m/>
    <x v="10"/>
    <x v="136"/>
    <x v="114858"/>
  </r>
  <r>
    <m/>
    <x v="10"/>
    <x v="136"/>
    <x v="114859"/>
  </r>
  <r>
    <m/>
    <x v="10"/>
    <x v="136"/>
    <x v="114860"/>
  </r>
  <r>
    <m/>
    <x v="10"/>
    <x v="136"/>
    <x v="114861"/>
  </r>
  <r>
    <m/>
    <x v="10"/>
    <x v="136"/>
    <x v="114862"/>
  </r>
  <r>
    <m/>
    <x v="10"/>
    <x v="136"/>
    <x v="114863"/>
  </r>
  <r>
    <m/>
    <x v="10"/>
    <x v="136"/>
    <x v="114864"/>
  </r>
  <r>
    <m/>
    <x v="10"/>
    <x v="136"/>
    <x v="114865"/>
  </r>
  <r>
    <m/>
    <x v="10"/>
    <x v="136"/>
    <x v="114866"/>
  </r>
  <r>
    <m/>
    <x v="10"/>
    <x v="136"/>
    <x v="114867"/>
  </r>
  <r>
    <m/>
    <x v="10"/>
    <x v="136"/>
    <x v="114868"/>
  </r>
  <r>
    <m/>
    <x v="10"/>
    <x v="136"/>
    <x v="114869"/>
  </r>
  <r>
    <m/>
    <x v="10"/>
    <x v="136"/>
    <x v="114870"/>
  </r>
  <r>
    <m/>
    <x v="10"/>
    <x v="136"/>
    <x v="114871"/>
  </r>
  <r>
    <m/>
    <x v="10"/>
    <x v="136"/>
    <x v="114872"/>
  </r>
  <r>
    <m/>
    <x v="10"/>
    <x v="136"/>
    <x v="114873"/>
  </r>
  <r>
    <m/>
    <x v="10"/>
    <x v="136"/>
    <x v="114874"/>
  </r>
  <r>
    <m/>
    <x v="10"/>
    <x v="136"/>
    <x v="114875"/>
  </r>
  <r>
    <m/>
    <x v="10"/>
    <x v="136"/>
    <x v="114876"/>
  </r>
  <r>
    <m/>
    <x v="10"/>
    <x v="136"/>
    <x v="114877"/>
  </r>
  <r>
    <m/>
    <x v="10"/>
    <x v="136"/>
    <x v="114878"/>
  </r>
  <r>
    <m/>
    <x v="10"/>
    <x v="136"/>
    <x v="114879"/>
  </r>
  <r>
    <m/>
    <x v="10"/>
    <x v="136"/>
    <x v="114880"/>
  </r>
  <r>
    <m/>
    <x v="10"/>
    <x v="136"/>
    <x v="114881"/>
  </r>
  <r>
    <m/>
    <x v="10"/>
    <x v="136"/>
    <x v="114882"/>
  </r>
  <r>
    <m/>
    <x v="10"/>
    <x v="136"/>
    <x v="114883"/>
  </r>
  <r>
    <m/>
    <x v="10"/>
    <x v="136"/>
    <x v="114884"/>
  </r>
  <r>
    <m/>
    <x v="10"/>
    <x v="136"/>
    <x v="114885"/>
  </r>
  <r>
    <m/>
    <x v="10"/>
    <x v="136"/>
    <x v="114886"/>
  </r>
  <r>
    <m/>
    <x v="10"/>
    <x v="136"/>
    <x v="114887"/>
  </r>
  <r>
    <m/>
    <x v="10"/>
    <x v="136"/>
    <x v="114888"/>
  </r>
  <r>
    <m/>
    <x v="10"/>
    <x v="136"/>
    <x v="114889"/>
  </r>
  <r>
    <m/>
    <x v="10"/>
    <x v="136"/>
    <x v="114890"/>
  </r>
  <r>
    <m/>
    <x v="10"/>
    <x v="136"/>
    <x v="114891"/>
  </r>
  <r>
    <m/>
    <x v="10"/>
    <x v="136"/>
    <x v="114892"/>
  </r>
  <r>
    <m/>
    <x v="10"/>
    <x v="136"/>
    <x v="114893"/>
  </r>
  <r>
    <m/>
    <x v="10"/>
    <x v="136"/>
    <x v="114894"/>
  </r>
  <r>
    <m/>
    <x v="10"/>
    <x v="136"/>
    <x v="114895"/>
  </r>
  <r>
    <m/>
    <x v="10"/>
    <x v="136"/>
    <x v="114896"/>
  </r>
  <r>
    <m/>
    <x v="10"/>
    <x v="136"/>
    <x v="114897"/>
  </r>
  <r>
    <m/>
    <x v="10"/>
    <x v="136"/>
    <x v="114898"/>
  </r>
  <r>
    <m/>
    <x v="10"/>
    <x v="136"/>
    <x v="114899"/>
  </r>
  <r>
    <m/>
    <x v="10"/>
    <x v="136"/>
    <x v="114900"/>
  </r>
  <r>
    <m/>
    <x v="10"/>
    <x v="136"/>
    <x v="114901"/>
  </r>
  <r>
    <m/>
    <x v="10"/>
    <x v="136"/>
    <x v="114902"/>
  </r>
  <r>
    <m/>
    <x v="10"/>
    <x v="136"/>
    <x v="114903"/>
  </r>
  <r>
    <m/>
    <x v="10"/>
    <x v="136"/>
    <x v="114904"/>
  </r>
  <r>
    <m/>
    <x v="10"/>
    <x v="136"/>
    <x v="114905"/>
  </r>
  <r>
    <m/>
    <x v="10"/>
    <x v="136"/>
    <x v="114906"/>
  </r>
  <r>
    <m/>
    <x v="10"/>
    <x v="136"/>
    <x v="114907"/>
  </r>
  <r>
    <m/>
    <x v="10"/>
    <x v="136"/>
    <x v="114908"/>
  </r>
  <r>
    <m/>
    <x v="10"/>
    <x v="136"/>
    <x v="114909"/>
  </r>
  <r>
    <m/>
    <x v="10"/>
    <x v="136"/>
    <x v="114910"/>
  </r>
  <r>
    <m/>
    <x v="10"/>
    <x v="136"/>
    <x v="114911"/>
  </r>
  <r>
    <m/>
    <x v="10"/>
    <x v="136"/>
    <x v="114912"/>
  </r>
  <r>
    <m/>
    <x v="10"/>
    <x v="136"/>
    <x v="114913"/>
  </r>
  <r>
    <m/>
    <x v="10"/>
    <x v="136"/>
    <x v="114914"/>
  </r>
  <r>
    <m/>
    <x v="10"/>
    <x v="136"/>
    <x v="114915"/>
  </r>
  <r>
    <m/>
    <x v="10"/>
    <x v="136"/>
    <x v="114916"/>
  </r>
  <r>
    <m/>
    <x v="10"/>
    <x v="136"/>
    <x v="114917"/>
  </r>
  <r>
    <m/>
    <x v="10"/>
    <x v="136"/>
    <x v="114918"/>
  </r>
  <r>
    <m/>
    <x v="10"/>
    <x v="136"/>
    <x v="114919"/>
  </r>
  <r>
    <m/>
    <x v="10"/>
    <x v="136"/>
    <x v="114920"/>
  </r>
  <r>
    <m/>
    <x v="10"/>
    <x v="136"/>
    <x v="114921"/>
  </r>
  <r>
    <m/>
    <x v="10"/>
    <x v="136"/>
    <x v="114922"/>
  </r>
  <r>
    <m/>
    <x v="10"/>
    <x v="136"/>
    <x v="114923"/>
  </r>
  <r>
    <m/>
    <x v="10"/>
    <x v="136"/>
    <x v="114924"/>
  </r>
  <r>
    <m/>
    <x v="10"/>
    <x v="136"/>
    <x v="114925"/>
  </r>
  <r>
    <m/>
    <x v="10"/>
    <x v="136"/>
    <x v="114926"/>
  </r>
  <r>
    <m/>
    <x v="10"/>
    <x v="136"/>
    <x v="114927"/>
  </r>
  <r>
    <m/>
    <x v="10"/>
    <x v="136"/>
    <x v="114928"/>
  </r>
  <r>
    <m/>
    <x v="10"/>
    <x v="136"/>
    <x v="114929"/>
  </r>
  <r>
    <m/>
    <x v="10"/>
    <x v="136"/>
    <x v="114930"/>
  </r>
  <r>
    <m/>
    <x v="10"/>
    <x v="136"/>
    <x v="114931"/>
  </r>
  <r>
    <m/>
    <x v="10"/>
    <x v="136"/>
    <x v="114932"/>
  </r>
  <r>
    <m/>
    <x v="10"/>
    <x v="136"/>
    <x v="114933"/>
  </r>
  <r>
    <m/>
    <x v="10"/>
    <x v="136"/>
    <x v="114934"/>
  </r>
  <r>
    <m/>
    <x v="10"/>
    <x v="136"/>
    <x v="114935"/>
  </r>
  <r>
    <m/>
    <x v="10"/>
    <x v="136"/>
    <x v="114936"/>
  </r>
  <r>
    <m/>
    <x v="10"/>
    <x v="136"/>
    <x v="114937"/>
  </r>
  <r>
    <m/>
    <x v="10"/>
    <x v="136"/>
    <x v="114938"/>
  </r>
  <r>
    <m/>
    <x v="10"/>
    <x v="136"/>
    <x v="114939"/>
  </r>
  <r>
    <m/>
    <x v="10"/>
    <x v="136"/>
    <x v="114940"/>
  </r>
  <r>
    <m/>
    <x v="10"/>
    <x v="136"/>
    <x v="114941"/>
  </r>
  <r>
    <m/>
    <x v="10"/>
    <x v="136"/>
    <x v="114942"/>
  </r>
  <r>
    <m/>
    <x v="10"/>
    <x v="136"/>
    <x v="114943"/>
  </r>
  <r>
    <m/>
    <x v="10"/>
    <x v="136"/>
    <x v="114944"/>
  </r>
  <r>
    <m/>
    <x v="10"/>
    <x v="136"/>
    <x v="114945"/>
  </r>
  <r>
    <m/>
    <x v="10"/>
    <x v="136"/>
    <x v="114946"/>
  </r>
  <r>
    <m/>
    <x v="10"/>
    <x v="136"/>
    <x v="114947"/>
  </r>
  <r>
    <m/>
    <x v="10"/>
    <x v="136"/>
    <x v="114948"/>
  </r>
  <r>
    <m/>
    <x v="10"/>
    <x v="136"/>
    <x v="114949"/>
  </r>
  <r>
    <m/>
    <x v="10"/>
    <x v="136"/>
    <x v="114950"/>
  </r>
  <r>
    <m/>
    <x v="10"/>
    <x v="136"/>
    <x v="114951"/>
  </r>
  <r>
    <m/>
    <x v="10"/>
    <x v="136"/>
    <x v="114952"/>
  </r>
  <r>
    <m/>
    <x v="10"/>
    <x v="136"/>
    <x v="114953"/>
  </r>
  <r>
    <m/>
    <x v="10"/>
    <x v="136"/>
    <x v="114954"/>
  </r>
  <r>
    <m/>
    <x v="10"/>
    <x v="136"/>
    <x v="114955"/>
  </r>
  <r>
    <m/>
    <x v="10"/>
    <x v="136"/>
    <x v="114956"/>
  </r>
  <r>
    <m/>
    <x v="10"/>
    <x v="136"/>
    <x v="114957"/>
  </r>
  <r>
    <m/>
    <x v="10"/>
    <x v="136"/>
    <x v="114958"/>
  </r>
  <r>
    <m/>
    <x v="10"/>
    <x v="136"/>
    <x v="114959"/>
  </r>
  <r>
    <m/>
    <x v="10"/>
    <x v="136"/>
    <x v="114960"/>
  </r>
  <r>
    <m/>
    <x v="10"/>
    <x v="136"/>
    <x v="114961"/>
  </r>
  <r>
    <m/>
    <x v="10"/>
    <x v="136"/>
    <x v="114962"/>
  </r>
  <r>
    <m/>
    <x v="10"/>
    <x v="136"/>
    <x v="114963"/>
  </r>
  <r>
    <m/>
    <x v="10"/>
    <x v="136"/>
    <x v="114964"/>
  </r>
  <r>
    <m/>
    <x v="10"/>
    <x v="136"/>
    <x v="114965"/>
  </r>
  <r>
    <m/>
    <x v="10"/>
    <x v="136"/>
    <x v="114966"/>
  </r>
  <r>
    <m/>
    <x v="10"/>
    <x v="136"/>
    <x v="114967"/>
  </r>
  <r>
    <m/>
    <x v="10"/>
    <x v="136"/>
    <x v="114968"/>
  </r>
  <r>
    <m/>
    <x v="10"/>
    <x v="136"/>
    <x v="114969"/>
  </r>
  <r>
    <m/>
    <x v="10"/>
    <x v="136"/>
    <x v="114970"/>
  </r>
  <r>
    <m/>
    <x v="10"/>
    <x v="136"/>
    <x v="114971"/>
  </r>
  <r>
    <m/>
    <x v="10"/>
    <x v="136"/>
    <x v="114972"/>
  </r>
  <r>
    <m/>
    <x v="10"/>
    <x v="136"/>
    <x v="114973"/>
  </r>
  <r>
    <m/>
    <x v="10"/>
    <x v="136"/>
    <x v="114974"/>
  </r>
  <r>
    <m/>
    <x v="10"/>
    <x v="136"/>
    <x v="114975"/>
  </r>
  <r>
    <m/>
    <x v="10"/>
    <x v="136"/>
    <x v="114976"/>
  </r>
  <r>
    <m/>
    <x v="10"/>
    <x v="136"/>
    <x v="114977"/>
  </r>
  <r>
    <m/>
    <x v="10"/>
    <x v="136"/>
    <x v="114978"/>
  </r>
  <r>
    <m/>
    <x v="10"/>
    <x v="136"/>
    <x v="114979"/>
  </r>
  <r>
    <m/>
    <x v="10"/>
    <x v="136"/>
    <x v="114980"/>
  </r>
  <r>
    <m/>
    <x v="10"/>
    <x v="136"/>
    <x v="114981"/>
  </r>
  <r>
    <m/>
    <x v="10"/>
    <x v="136"/>
    <x v="114982"/>
  </r>
  <r>
    <m/>
    <x v="10"/>
    <x v="136"/>
    <x v="114983"/>
  </r>
  <r>
    <m/>
    <x v="10"/>
    <x v="136"/>
    <x v="114984"/>
  </r>
  <r>
    <m/>
    <x v="10"/>
    <x v="136"/>
    <x v="114985"/>
  </r>
  <r>
    <m/>
    <x v="10"/>
    <x v="136"/>
    <x v="114986"/>
  </r>
  <r>
    <m/>
    <x v="10"/>
    <x v="136"/>
    <x v="114987"/>
  </r>
  <r>
    <m/>
    <x v="10"/>
    <x v="136"/>
    <x v="114988"/>
  </r>
  <r>
    <m/>
    <x v="10"/>
    <x v="136"/>
    <x v="114989"/>
  </r>
  <r>
    <m/>
    <x v="10"/>
    <x v="136"/>
    <x v="114990"/>
  </r>
  <r>
    <m/>
    <x v="10"/>
    <x v="136"/>
    <x v="114991"/>
  </r>
  <r>
    <m/>
    <x v="10"/>
    <x v="136"/>
    <x v="114992"/>
  </r>
  <r>
    <m/>
    <x v="10"/>
    <x v="136"/>
    <x v="114993"/>
  </r>
  <r>
    <m/>
    <x v="10"/>
    <x v="136"/>
    <x v="114994"/>
  </r>
  <r>
    <m/>
    <x v="10"/>
    <x v="136"/>
    <x v="114995"/>
  </r>
  <r>
    <m/>
    <x v="10"/>
    <x v="136"/>
    <x v="114996"/>
  </r>
  <r>
    <m/>
    <x v="10"/>
    <x v="136"/>
    <x v="114997"/>
  </r>
  <r>
    <m/>
    <x v="10"/>
    <x v="136"/>
    <x v="114998"/>
  </r>
  <r>
    <m/>
    <x v="10"/>
    <x v="136"/>
    <x v="114999"/>
  </r>
  <r>
    <m/>
    <x v="10"/>
    <x v="136"/>
    <x v="115000"/>
  </r>
  <r>
    <m/>
    <x v="10"/>
    <x v="136"/>
    <x v="115001"/>
  </r>
  <r>
    <m/>
    <x v="10"/>
    <x v="136"/>
    <x v="115002"/>
  </r>
  <r>
    <m/>
    <x v="10"/>
    <x v="136"/>
    <x v="115003"/>
  </r>
  <r>
    <m/>
    <x v="10"/>
    <x v="136"/>
    <x v="115004"/>
  </r>
  <r>
    <m/>
    <x v="10"/>
    <x v="136"/>
    <x v="115005"/>
  </r>
  <r>
    <m/>
    <x v="10"/>
    <x v="136"/>
    <x v="115006"/>
  </r>
  <r>
    <m/>
    <x v="10"/>
    <x v="136"/>
    <x v="115007"/>
  </r>
  <r>
    <m/>
    <x v="10"/>
    <x v="136"/>
    <x v="115008"/>
  </r>
  <r>
    <m/>
    <x v="10"/>
    <x v="136"/>
    <x v="115009"/>
  </r>
  <r>
    <m/>
    <x v="10"/>
    <x v="136"/>
    <x v="115010"/>
  </r>
  <r>
    <m/>
    <x v="10"/>
    <x v="136"/>
    <x v="115011"/>
  </r>
  <r>
    <m/>
    <x v="10"/>
    <x v="136"/>
    <x v="115012"/>
  </r>
  <r>
    <m/>
    <x v="10"/>
    <x v="136"/>
    <x v="115013"/>
  </r>
  <r>
    <m/>
    <x v="10"/>
    <x v="136"/>
    <x v="115014"/>
  </r>
  <r>
    <m/>
    <x v="10"/>
    <x v="136"/>
    <x v="115015"/>
  </r>
  <r>
    <m/>
    <x v="10"/>
    <x v="136"/>
    <x v="115016"/>
  </r>
  <r>
    <m/>
    <x v="10"/>
    <x v="136"/>
    <x v="115017"/>
  </r>
  <r>
    <m/>
    <x v="10"/>
    <x v="136"/>
    <x v="115018"/>
  </r>
  <r>
    <m/>
    <x v="10"/>
    <x v="136"/>
    <x v="115019"/>
  </r>
  <r>
    <m/>
    <x v="10"/>
    <x v="136"/>
    <x v="115020"/>
  </r>
  <r>
    <m/>
    <x v="10"/>
    <x v="136"/>
    <x v="115021"/>
  </r>
  <r>
    <m/>
    <x v="10"/>
    <x v="136"/>
    <x v="115022"/>
  </r>
  <r>
    <m/>
    <x v="10"/>
    <x v="136"/>
    <x v="115023"/>
  </r>
  <r>
    <m/>
    <x v="10"/>
    <x v="136"/>
    <x v="115024"/>
  </r>
  <r>
    <m/>
    <x v="10"/>
    <x v="136"/>
    <x v="115025"/>
  </r>
  <r>
    <m/>
    <x v="10"/>
    <x v="136"/>
    <x v="115026"/>
  </r>
  <r>
    <m/>
    <x v="10"/>
    <x v="136"/>
    <x v="115027"/>
  </r>
  <r>
    <m/>
    <x v="10"/>
    <x v="136"/>
    <x v="115028"/>
  </r>
  <r>
    <m/>
    <x v="10"/>
    <x v="136"/>
    <x v="115029"/>
  </r>
  <r>
    <m/>
    <x v="10"/>
    <x v="136"/>
    <x v="115030"/>
  </r>
  <r>
    <m/>
    <x v="10"/>
    <x v="136"/>
    <x v="115031"/>
  </r>
  <r>
    <m/>
    <x v="10"/>
    <x v="136"/>
    <x v="115032"/>
  </r>
  <r>
    <m/>
    <x v="10"/>
    <x v="136"/>
    <x v="115033"/>
  </r>
  <r>
    <m/>
    <x v="10"/>
    <x v="136"/>
    <x v="115034"/>
  </r>
  <r>
    <m/>
    <x v="10"/>
    <x v="136"/>
    <x v="115035"/>
  </r>
  <r>
    <m/>
    <x v="10"/>
    <x v="136"/>
    <x v="115036"/>
  </r>
  <r>
    <m/>
    <x v="10"/>
    <x v="136"/>
    <x v="115037"/>
  </r>
  <r>
    <m/>
    <x v="10"/>
    <x v="136"/>
    <x v="115038"/>
  </r>
  <r>
    <m/>
    <x v="10"/>
    <x v="136"/>
    <x v="115039"/>
  </r>
  <r>
    <m/>
    <x v="10"/>
    <x v="136"/>
    <x v="115040"/>
  </r>
  <r>
    <m/>
    <x v="10"/>
    <x v="136"/>
    <x v="115041"/>
  </r>
  <r>
    <m/>
    <x v="10"/>
    <x v="136"/>
    <x v="115042"/>
  </r>
  <r>
    <m/>
    <x v="10"/>
    <x v="136"/>
    <x v="115043"/>
  </r>
  <r>
    <m/>
    <x v="10"/>
    <x v="136"/>
    <x v="115044"/>
  </r>
  <r>
    <m/>
    <x v="10"/>
    <x v="136"/>
    <x v="115045"/>
  </r>
  <r>
    <m/>
    <x v="10"/>
    <x v="136"/>
    <x v="115046"/>
  </r>
  <r>
    <m/>
    <x v="10"/>
    <x v="136"/>
    <x v="115047"/>
  </r>
  <r>
    <m/>
    <x v="10"/>
    <x v="136"/>
    <x v="115048"/>
  </r>
  <r>
    <m/>
    <x v="10"/>
    <x v="136"/>
    <x v="115049"/>
  </r>
  <r>
    <m/>
    <x v="10"/>
    <x v="136"/>
    <x v="115050"/>
  </r>
  <r>
    <m/>
    <x v="10"/>
    <x v="136"/>
    <x v="115051"/>
  </r>
  <r>
    <m/>
    <x v="10"/>
    <x v="136"/>
    <x v="115052"/>
  </r>
  <r>
    <m/>
    <x v="10"/>
    <x v="136"/>
    <x v="115053"/>
  </r>
  <r>
    <m/>
    <x v="10"/>
    <x v="136"/>
    <x v="115054"/>
  </r>
  <r>
    <m/>
    <x v="10"/>
    <x v="136"/>
    <x v="115055"/>
  </r>
  <r>
    <m/>
    <x v="10"/>
    <x v="136"/>
    <x v="115056"/>
  </r>
  <r>
    <m/>
    <x v="10"/>
    <x v="136"/>
    <x v="115057"/>
  </r>
  <r>
    <m/>
    <x v="10"/>
    <x v="136"/>
    <x v="115058"/>
  </r>
  <r>
    <m/>
    <x v="10"/>
    <x v="136"/>
    <x v="115059"/>
  </r>
  <r>
    <m/>
    <x v="10"/>
    <x v="136"/>
    <x v="115060"/>
  </r>
  <r>
    <m/>
    <x v="10"/>
    <x v="136"/>
    <x v="115061"/>
  </r>
  <r>
    <m/>
    <x v="10"/>
    <x v="136"/>
    <x v="115062"/>
  </r>
  <r>
    <m/>
    <x v="10"/>
    <x v="136"/>
    <x v="115063"/>
  </r>
  <r>
    <m/>
    <x v="10"/>
    <x v="136"/>
    <x v="115064"/>
  </r>
  <r>
    <m/>
    <x v="10"/>
    <x v="136"/>
    <x v="115065"/>
  </r>
  <r>
    <m/>
    <x v="10"/>
    <x v="136"/>
    <x v="115066"/>
  </r>
  <r>
    <m/>
    <x v="10"/>
    <x v="136"/>
    <x v="115067"/>
  </r>
  <r>
    <m/>
    <x v="10"/>
    <x v="136"/>
    <x v="115068"/>
  </r>
  <r>
    <m/>
    <x v="10"/>
    <x v="136"/>
    <x v="115069"/>
  </r>
  <r>
    <m/>
    <x v="10"/>
    <x v="136"/>
    <x v="115070"/>
  </r>
  <r>
    <m/>
    <x v="10"/>
    <x v="136"/>
    <x v="115071"/>
  </r>
  <r>
    <m/>
    <x v="10"/>
    <x v="136"/>
    <x v="115072"/>
  </r>
  <r>
    <m/>
    <x v="10"/>
    <x v="136"/>
    <x v="115073"/>
  </r>
  <r>
    <m/>
    <x v="10"/>
    <x v="136"/>
    <x v="115074"/>
  </r>
  <r>
    <m/>
    <x v="10"/>
    <x v="136"/>
    <x v="115075"/>
  </r>
  <r>
    <m/>
    <x v="10"/>
    <x v="136"/>
    <x v="115076"/>
  </r>
  <r>
    <m/>
    <x v="10"/>
    <x v="136"/>
    <x v="115077"/>
  </r>
  <r>
    <m/>
    <x v="10"/>
    <x v="136"/>
    <x v="115078"/>
  </r>
  <r>
    <m/>
    <x v="10"/>
    <x v="136"/>
    <x v="115079"/>
  </r>
  <r>
    <m/>
    <x v="10"/>
    <x v="136"/>
    <x v="115080"/>
  </r>
  <r>
    <m/>
    <x v="10"/>
    <x v="136"/>
    <x v="115081"/>
  </r>
  <r>
    <m/>
    <x v="10"/>
    <x v="136"/>
    <x v="115082"/>
  </r>
  <r>
    <m/>
    <x v="10"/>
    <x v="136"/>
    <x v="115083"/>
  </r>
  <r>
    <m/>
    <x v="10"/>
    <x v="136"/>
    <x v="115084"/>
  </r>
  <r>
    <m/>
    <x v="10"/>
    <x v="136"/>
    <x v="115085"/>
  </r>
  <r>
    <m/>
    <x v="10"/>
    <x v="136"/>
    <x v="115086"/>
  </r>
  <r>
    <m/>
    <x v="10"/>
    <x v="136"/>
    <x v="115087"/>
  </r>
  <r>
    <m/>
    <x v="10"/>
    <x v="136"/>
    <x v="115088"/>
  </r>
  <r>
    <m/>
    <x v="10"/>
    <x v="136"/>
    <x v="115089"/>
  </r>
  <r>
    <m/>
    <x v="10"/>
    <x v="136"/>
    <x v="115090"/>
  </r>
  <r>
    <m/>
    <x v="10"/>
    <x v="136"/>
    <x v="115091"/>
  </r>
  <r>
    <m/>
    <x v="10"/>
    <x v="136"/>
    <x v="115092"/>
  </r>
  <r>
    <m/>
    <x v="10"/>
    <x v="136"/>
    <x v="115093"/>
  </r>
  <r>
    <m/>
    <x v="10"/>
    <x v="136"/>
    <x v="115094"/>
  </r>
  <r>
    <m/>
    <x v="10"/>
    <x v="136"/>
    <x v="115095"/>
  </r>
  <r>
    <m/>
    <x v="10"/>
    <x v="136"/>
    <x v="115096"/>
  </r>
  <r>
    <m/>
    <x v="10"/>
    <x v="136"/>
    <x v="115097"/>
  </r>
  <r>
    <m/>
    <x v="10"/>
    <x v="136"/>
    <x v="115098"/>
  </r>
  <r>
    <m/>
    <x v="10"/>
    <x v="136"/>
    <x v="115099"/>
  </r>
  <r>
    <m/>
    <x v="10"/>
    <x v="136"/>
    <x v="115100"/>
  </r>
  <r>
    <m/>
    <x v="10"/>
    <x v="136"/>
    <x v="115101"/>
  </r>
  <r>
    <m/>
    <x v="10"/>
    <x v="136"/>
    <x v="115102"/>
  </r>
  <r>
    <m/>
    <x v="10"/>
    <x v="136"/>
    <x v="115103"/>
  </r>
  <r>
    <m/>
    <x v="10"/>
    <x v="136"/>
    <x v="115104"/>
  </r>
  <r>
    <m/>
    <x v="10"/>
    <x v="136"/>
    <x v="115105"/>
  </r>
  <r>
    <m/>
    <x v="10"/>
    <x v="136"/>
    <x v="115106"/>
  </r>
  <r>
    <m/>
    <x v="10"/>
    <x v="136"/>
    <x v="115107"/>
  </r>
  <r>
    <m/>
    <x v="10"/>
    <x v="136"/>
    <x v="115108"/>
  </r>
  <r>
    <m/>
    <x v="10"/>
    <x v="136"/>
    <x v="115109"/>
  </r>
  <r>
    <m/>
    <x v="10"/>
    <x v="136"/>
    <x v="115110"/>
  </r>
  <r>
    <m/>
    <x v="10"/>
    <x v="136"/>
    <x v="115111"/>
  </r>
  <r>
    <m/>
    <x v="10"/>
    <x v="136"/>
    <x v="115112"/>
  </r>
  <r>
    <m/>
    <x v="10"/>
    <x v="136"/>
    <x v="115113"/>
  </r>
  <r>
    <m/>
    <x v="10"/>
    <x v="136"/>
    <x v="115114"/>
  </r>
  <r>
    <m/>
    <x v="10"/>
    <x v="136"/>
    <x v="115115"/>
  </r>
  <r>
    <m/>
    <x v="10"/>
    <x v="136"/>
    <x v="115116"/>
  </r>
  <r>
    <m/>
    <x v="10"/>
    <x v="136"/>
    <x v="115117"/>
  </r>
  <r>
    <m/>
    <x v="10"/>
    <x v="136"/>
    <x v="115118"/>
  </r>
  <r>
    <m/>
    <x v="10"/>
    <x v="136"/>
    <x v="115119"/>
  </r>
  <r>
    <m/>
    <x v="10"/>
    <x v="136"/>
    <x v="115120"/>
  </r>
  <r>
    <m/>
    <x v="10"/>
    <x v="136"/>
    <x v="115121"/>
  </r>
  <r>
    <m/>
    <x v="10"/>
    <x v="136"/>
    <x v="115122"/>
  </r>
  <r>
    <m/>
    <x v="10"/>
    <x v="136"/>
    <x v="115123"/>
  </r>
  <r>
    <m/>
    <x v="10"/>
    <x v="136"/>
    <x v="115124"/>
  </r>
  <r>
    <m/>
    <x v="10"/>
    <x v="136"/>
    <x v="115125"/>
  </r>
  <r>
    <m/>
    <x v="10"/>
    <x v="136"/>
    <x v="115126"/>
  </r>
  <r>
    <m/>
    <x v="10"/>
    <x v="136"/>
    <x v="115127"/>
  </r>
  <r>
    <m/>
    <x v="10"/>
    <x v="136"/>
    <x v="115128"/>
  </r>
  <r>
    <m/>
    <x v="10"/>
    <x v="136"/>
    <x v="115129"/>
  </r>
  <r>
    <m/>
    <x v="10"/>
    <x v="136"/>
    <x v="115130"/>
  </r>
  <r>
    <m/>
    <x v="10"/>
    <x v="136"/>
    <x v="115131"/>
  </r>
  <r>
    <m/>
    <x v="10"/>
    <x v="136"/>
    <x v="115132"/>
  </r>
  <r>
    <m/>
    <x v="10"/>
    <x v="136"/>
    <x v="115133"/>
  </r>
  <r>
    <m/>
    <x v="10"/>
    <x v="136"/>
    <x v="115134"/>
  </r>
  <r>
    <m/>
    <x v="10"/>
    <x v="136"/>
    <x v="115135"/>
  </r>
  <r>
    <m/>
    <x v="10"/>
    <x v="136"/>
    <x v="115136"/>
  </r>
  <r>
    <m/>
    <x v="10"/>
    <x v="136"/>
    <x v="115137"/>
  </r>
  <r>
    <m/>
    <x v="10"/>
    <x v="136"/>
    <x v="115138"/>
  </r>
  <r>
    <m/>
    <x v="10"/>
    <x v="136"/>
    <x v="115139"/>
  </r>
  <r>
    <m/>
    <x v="10"/>
    <x v="136"/>
    <x v="115140"/>
  </r>
  <r>
    <m/>
    <x v="10"/>
    <x v="136"/>
    <x v="115141"/>
  </r>
  <r>
    <m/>
    <x v="10"/>
    <x v="136"/>
    <x v="115142"/>
  </r>
  <r>
    <m/>
    <x v="10"/>
    <x v="136"/>
    <x v="115143"/>
  </r>
  <r>
    <m/>
    <x v="10"/>
    <x v="136"/>
    <x v="115144"/>
  </r>
  <r>
    <m/>
    <x v="10"/>
    <x v="136"/>
    <x v="115145"/>
  </r>
  <r>
    <m/>
    <x v="10"/>
    <x v="136"/>
    <x v="115146"/>
  </r>
  <r>
    <m/>
    <x v="10"/>
    <x v="136"/>
    <x v="115147"/>
  </r>
  <r>
    <m/>
    <x v="10"/>
    <x v="136"/>
    <x v="115148"/>
  </r>
  <r>
    <m/>
    <x v="10"/>
    <x v="136"/>
    <x v="115149"/>
  </r>
  <r>
    <m/>
    <x v="10"/>
    <x v="136"/>
    <x v="115150"/>
  </r>
  <r>
    <m/>
    <x v="10"/>
    <x v="136"/>
    <x v="115151"/>
  </r>
  <r>
    <m/>
    <x v="10"/>
    <x v="136"/>
    <x v="115152"/>
  </r>
  <r>
    <m/>
    <x v="10"/>
    <x v="136"/>
    <x v="115153"/>
  </r>
  <r>
    <m/>
    <x v="10"/>
    <x v="136"/>
    <x v="115154"/>
  </r>
  <r>
    <m/>
    <x v="10"/>
    <x v="136"/>
    <x v="115155"/>
  </r>
  <r>
    <m/>
    <x v="10"/>
    <x v="136"/>
    <x v="115156"/>
  </r>
  <r>
    <m/>
    <x v="10"/>
    <x v="136"/>
    <x v="115157"/>
  </r>
  <r>
    <m/>
    <x v="10"/>
    <x v="136"/>
    <x v="115158"/>
  </r>
  <r>
    <m/>
    <x v="10"/>
    <x v="136"/>
    <x v="115159"/>
  </r>
  <r>
    <m/>
    <x v="10"/>
    <x v="136"/>
    <x v="115160"/>
  </r>
  <r>
    <m/>
    <x v="10"/>
    <x v="136"/>
    <x v="115161"/>
  </r>
  <r>
    <m/>
    <x v="10"/>
    <x v="136"/>
    <x v="115162"/>
  </r>
  <r>
    <m/>
    <x v="10"/>
    <x v="136"/>
    <x v="115163"/>
  </r>
  <r>
    <m/>
    <x v="10"/>
    <x v="136"/>
    <x v="115164"/>
  </r>
  <r>
    <m/>
    <x v="10"/>
    <x v="136"/>
    <x v="115165"/>
  </r>
  <r>
    <m/>
    <x v="10"/>
    <x v="136"/>
    <x v="115166"/>
  </r>
  <r>
    <m/>
    <x v="10"/>
    <x v="136"/>
    <x v="115167"/>
  </r>
  <r>
    <m/>
    <x v="10"/>
    <x v="136"/>
    <x v="115168"/>
  </r>
  <r>
    <m/>
    <x v="10"/>
    <x v="136"/>
    <x v="115169"/>
  </r>
  <r>
    <m/>
    <x v="10"/>
    <x v="136"/>
    <x v="115170"/>
  </r>
  <r>
    <m/>
    <x v="10"/>
    <x v="136"/>
    <x v="115171"/>
  </r>
  <r>
    <m/>
    <x v="10"/>
    <x v="136"/>
    <x v="115172"/>
  </r>
  <r>
    <m/>
    <x v="10"/>
    <x v="136"/>
    <x v="115173"/>
  </r>
  <r>
    <m/>
    <x v="10"/>
    <x v="136"/>
    <x v="115174"/>
  </r>
  <r>
    <m/>
    <x v="10"/>
    <x v="136"/>
    <x v="115175"/>
  </r>
  <r>
    <m/>
    <x v="10"/>
    <x v="136"/>
    <x v="115176"/>
  </r>
  <r>
    <m/>
    <x v="10"/>
    <x v="136"/>
    <x v="115177"/>
  </r>
  <r>
    <m/>
    <x v="10"/>
    <x v="136"/>
    <x v="115178"/>
  </r>
  <r>
    <m/>
    <x v="10"/>
    <x v="136"/>
    <x v="115179"/>
  </r>
  <r>
    <m/>
    <x v="10"/>
    <x v="136"/>
    <x v="115180"/>
  </r>
  <r>
    <m/>
    <x v="10"/>
    <x v="136"/>
    <x v="115181"/>
  </r>
  <r>
    <m/>
    <x v="10"/>
    <x v="136"/>
    <x v="115182"/>
  </r>
  <r>
    <m/>
    <x v="10"/>
    <x v="136"/>
    <x v="115183"/>
  </r>
  <r>
    <m/>
    <x v="10"/>
    <x v="136"/>
    <x v="115184"/>
  </r>
  <r>
    <m/>
    <x v="10"/>
    <x v="136"/>
    <x v="115185"/>
  </r>
  <r>
    <m/>
    <x v="10"/>
    <x v="136"/>
    <x v="115186"/>
  </r>
  <r>
    <m/>
    <x v="10"/>
    <x v="136"/>
    <x v="115187"/>
  </r>
  <r>
    <m/>
    <x v="10"/>
    <x v="136"/>
    <x v="115188"/>
  </r>
  <r>
    <m/>
    <x v="10"/>
    <x v="136"/>
    <x v="115189"/>
  </r>
  <r>
    <m/>
    <x v="10"/>
    <x v="136"/>
    <x v="115190"/>
  </r>
  <r>
    <m/>
    <x v="10"/>
    <x v="136"/>
    <x v="115191"/>
  </r>
  <r>
    <m/>
    <x v="10"/>
    <x v="136"/>
    <x v="115192"/>
  </r>
  <r>
    <m/>
    <x v="10"/>
    <x v="136"/>
    <x v="115193"/>
  </r>
  <r>
    <m/>
    <x v="10"/>
    <x v="136"/>
    <x v="115194"/>
  </r>
  <r>
    <m/>
    <x v="10"/>
    <x v="136"/>
    <x v="115195"/>
  </r>
  <r>
    <m/>
    <x v="10"/>
    <x v="136"/>
    <x v="115196"/>
  </r>
  <r>
    <m/>
    <x v="10"/>
    <x v="136"/>
    <x v="115197"/>
  </r>
  <r>
    <m/>
    <x v="10"/>
    <x v="136"/>
    <x v="115198"/>
  </r>
  <r>
    <m/>
    <x v="10"/>
    <x v="136"/>
    <x v="115199"/>
  </r>
  <r>
    <m/>
    <x v="10"/>
    <x v="136"/>
    <x v="115200"/>
  </r>
  <r>
    <m/>
    <x v="10"/>
    <x v="136"/>
    <x v="115201"/>
  </r>
  <r>
    <m/>
    <x v="10"/>
    <x v="136"/>
    <x v="115202"/>
  </r>
  <r>
    <m/>
    <x v="10"/>
    <x v="136"/>
    <x v="115203"/>
  </r>
  <r>
    <m/>
    <x v="10"/>
    <x v="136"/>
    <x v="115204"/>
  </r>
  <r>
    <m/>
    <x v="10"/>
    <x v="136"/>
    <x v="115205"/>
  </r>
  <r>
    <m/>
    <x v="10"/>
    <x v="136"/>
    <x v="115206"/>
  </r>
  <r>
    <m/>
    <x v="10"/>
    <x v="136"/>
    <x v="115207"/>
  </r>
  <r>
    <m/>
    <x v="10"/>
    <x v="136"/>
    <x v="115208"/>
  </r>
  <r>
    <m/>
    <x v="10"/>
    <x v="136"/>
    <x v="115209"/>
  </r>
  <r>
    <m/>
    <x v="10"/>
    <x v="136"/>
    <x v="115210"/>
  </r>
  <r>
    <m/>
    <x v="10"/>
    <x v="136"/>
    <x v="115211"/>
  </r>
  <r>
    <m/>
    <x v="10"/>
    <x v="136"/>
    <x v="115212"/>
  </r>
  <r>
    <m/>
    <x v="10"/>
    <x v="136"/>
    <x v="115213"/>
  </r>
  <r>
    <m/>
    <x v="10"/>
    <x v="136"/>
    <x v="115214"/>
  </r>
  <r>
    <m/>
    <x v="10"/>
    <x v="136"/>
    <x v="115215"/>
  </r>
  <r>
    <m/>
    <x v="10"/>
    <x v="136"/>
    <x v="115216"/>
  </r>
  <r>
    <m/>
    <x v="10"/>
    <x v="136"/>
    <x v="115217"/>
  </r>
  <r>
    <m/>
    <x v="10"/>
    <x v="136"/>
    <x v="115218"/>
  </r>
  <r>
    <m/>
    <x v="10"/>
    <x v="136"/>
    <x v="115219"/>
  </r>
  <r>
    <m/>
    <x v="10"/>
    <x v="136"/>
    <x v="115220"/>
  </r>
  <r>
    <m/>
    <x v="10"/>
    <x v="136"/>
    <x v="115221"/>
  </r>
  <r>
    <m/>
    <x v="10"/>
    <x v="136"/>
    <x v="115222"/>
  </r>
  <r>
    <m/>
    <x v="10"/>
    <x v="136"/>
    <x v="115223"/>
  </r>
  <r>
    <m/>
    <x v="10"/>
    <x v="136"/>
    <x v="115224"/>
  </r>
  <r>
    <m/>
    <x v="10"/>
    <x v="136"/>
    <x v="115225"/>
  </r>
  <r>
    <m/>
    <x v="10"/>
    <x v="136"/>
    <x v="115226"/>
  </r>
  <r>
    <m/>
    <x v="10"/>
    <x v="136"/>
    <x v="115227"/>
  </r>
  <r>
    <m/>
    <x v="10"/>
    <x v="136"/>
    <x v="115228"/>
  </r>
  <r>
    <m/>
    <x v="10"/>
    <x v="136"/>
    <x v="115229"/>
  </r>
  <r>
    <m/>
    <x v="10"/>
    <x v="136"/>
    <x v="115230"/>
  </r>
  <r>
    <m/>
    <x v="10"/>
    <x v="136"/>
    <x v="115231"/>
  </r>
  <r>
    <m/>
    <x v="10"/>
    <x v="136"/>
    <x v="115232"/>
  </r>
  <r>
    <m/>
    <x v="10"/>
    <x v="136"/>
    <x v="115233"/>
  </r>
  <r>
    <m/>
    <x v="10"/>
    <x v="136"/>
    <x v="115234"/>
  </r>
  <r>
    <m/>
    <x v="10"/>
    <x v="136"/>
    <x v="115235"/>
  </r>
  <r>
    <m/>
    <x v="10"/>
    <x v="136"/>
    <x v="115236"/>
  </r>
  <r>
    <m/>
    <x v="10"/>
    <x v="136"/>
    <x v="115237"/>
  </r>
  <r>
    <m/>
    <x v="10"/>
    <x v="136"/>
    <x v="115238"/>
  </r>
  <r>
    <m/>
    <x v="10"/>
    <x v="136"/>
    <x v="115239"/>
  </r>
  <r>
    <m/>
    <x v="10"/>
    <x v="136"/>
    <x v="115240"/>
  </r>
  <r>
    <m/>
    <x v="10"/>
    <x v="136"/>
    <x v="115241"/>
  </r>
  <r>
    <m/>
    <x v="10"/>
    <x v="136"/>
    <x v="115242"/>
  </r>
  <r>
    <m/>
    <x v="10"/>
    <x v="136"/>
    <x v="115243"/>
  </r>
  <r>
    <m/>
    <x v="10"/>
    <x v="136"/>
    <x v="115244"/>
  </r>
  <r>
    <m/>
    <x v="10"/>
    <x v="136"/>
    <x v="115245"/>
  </r>
  <r>
    <m/>
    <x v="10"/>
    <x v="136"/>
    <x v="115246"/>
  </r>
  <r>
    <m/>
    <x v="10"/>
    <x v="136"/>
    <x v="115247"/>
  </r>
  <r>
    <m/>
    <x v="10"/>
    <x v="136"/>
    <x v="115248"/>
  </r>
  <r>
    <m/>
    <x v="10"/>
    <x v="136"/>
    <x v="115249"/>
  </r>
  <r>
    <m/>
    <x v="10"/>
    <x v="136"/>
    <x v="115250"/>
  </r>
  <r>
    <m/>
    <x v="10"/>
    <x v="136"/>
    <x v="115251"/>
  </r>
  <r>
    <m/>
    <x v="10"/>
    <x v="136"/>
    <x v="115252"/>
  </r>
  <r>
    <m/>
    <x v="10"/>
    <x v="136"/>
    <x v="115253"/>
  </r>
  <r>
    <m/>
    <x v="10"/>
    <x v="136"/>
    <x v="115254"/>
  </r>
  <r>
    <m/>
    <x v="10"/>
    <x v="136"/>
    <x v="115255"/>
  </r>
  <r>
    <m/>
    <x v="10"/>
    <x v="136"/>
    <x v="115256"/>
  </r>
  <r>
    <m/>
    <x v="10"/>
    <x v="136"/>
    <x v="115257"/>
  </r>
  <r>
    <m/>
    <x v="10"/>
    <x v="136"/>
    <x v="115258"/>
  </r>
  <r>
    <m/>
    <x v="10"/>
    <x v="136"/>
    <x v="115259"/>
  </r>
  <r>
    <m/>
    <x v="10"/>
    <x v="136"/>
    <x v="115260"/>
  </r>
  <r>
    <m/>
    <x v="10"/>
    <x v="136"/>
    <x v="115261"/>
  </r>
  <r>
    <m/>
    <x v="10"/>
    <x v="136"/>
    <x v="115262"/>
  </r>
  <r>
    <m/>
    <x v="10"/>
    <x v="136"/>
    <x v="115263"/>
  </r>
  <r>
    <m/>
    <x v="10"/>
    <x v="136"/>
    <x v="115264"/>
  </r>
  <r>
    <m/>
    <x v="10"/>
    <x v="136"/>
    <x v="115265"/>
  </r>
  <r>
    <m/>
    <x v="10"/>
    <x v="136"/>
    <x v="115266"/>
  </r>
  <r>
    <m/>
    <x v="10"/>
    <x v="136"/>
    <x v="115267"/>
  </r>
  <r>
    <m/>
    <x v="10"/>
    <x v="136"/>
    <x v="115268"/>
  </r>
  <r>
    <m/>
    <x v="10"/>
    <x v="136"/>
    <x v="115269"/>
  </r>
  <r>
    <m/>
    <x v="10"/>
    <x v="136"/>
    <x v="115270"/>
  </r>
  <r>
    <m/>
    <x v="10"/>
    <x v="136"/>
    <x v="115271"/>
  </r>
  <r>
    <m/>
    <x v="10"/>
    <x v="136"/>
    <x v="115272"/>
  </r>
  <r>
    <m/>
    <x v="10"/>
    <x v="136"/>
    <x v="115273"/>
  </r>
  <r>
    <m/>
    <x v="10"/>
    <x v="136"/>
    <x v="115274"/>
  </r>
  <r>
    <m/>
    <x v="10"/>
    <x v="136"/>
    <x v="115275"/>
  </r>
  <r>
    <m/>
    <x v="10"/>
    <x v="136"/>
    <x v="115276"/>
  </r>
  <r>
    <m/>
    <x v="10"/>
    <x v="136"/>
    <x v="115277"/>
  </r>
  <r>
    <m/>
    <x v="10"/>
    <x v="136"/>
    <x v="115278"/>
  </r>
  <r>
    <m/>
    <x v="10"/>
    <x v="136"/>
    <x v="115279"/>
  </r>
  <r>
    <m/>
    <x v="10"/>
    <x v="136"/>
    <x v="115280"/>
  </r>
  <r>
    <m/>
    <x v="10"/>
    <x v="136"/>
    <x v="115281"/>
  </r>
  <r>
    <m/>
    <x v="10"/>
    <x v="136"/>
    <x v="115282"/>
  </r>
  <r>
    <m/>
    <x v="10"/>
    <x v="136"/>
    <x v="115283"/>
  </r>
  <r>
    <m/>
    <x v="10"/>
    <x v="136"/>
    <x v="115284"/>
  </r>
  <r>
    <m/>
    <x v="10"/>
    <x v="136"/>
    <x v="115285"/>
  </r>
  <r>
    <m/>
    <x v="10"/>
    <x v="136"/>
    <x v="115286"/>
  </r>
  <r>
    <m/>
    <x v="10"/>
    <x v="136"/>
    <x v="115287"/>
  </r>
  <r>
    <m/>
    <x v="10"/>
    <x v="136"/>
    <x v="115288"/>
  </r>
  <r>
    <m/>
    <x v="10"/>
    <x v="136"/>
    <x v="115289"/>
  </r>
  <r>
    <m/>
    <x v="10"/>
    <x v="136"/>
    <x v="115290"/>
  </r>
  <r>
    <m/>
    <x v="10"/>
    <x v="136"/>
    <x v="115291"/>
  </r>
  <r>
    <m/>
    <x v="10"/>
    <x v="136"/>
    <x v="115292"/>
  </r>
  <r>
    <m/>
    <x v="10"/>
    <x v="136"/>
    <x v="115293"/>
  </r>
  <r>
    <m/>
    <x v="10"/>
    <x v="136"/>
    <x v="115294"/>
  </r>
  <r>
    <m/>
    <x v="10"/>
    <x v="136"/>
    <x v="115295"/>
  </r>
  <r>
    <m/>
    <x v="10"/>
    <x v="136"/>
    <x v="115296"/>
  </r>
  <r>
    <m/>
    <x v="10"/>
    <x v="136"/>
    <x v="115297"/>
  </r>
  <r>
    <m/>
    <x v="10"/>
    <x v="136"/>
    <x v="115298"/>
  </r>
  <r>
    <m/>
    <x v="10"/>
    <x v="136"/>
    <x v="115299"/>
  </r>
  <r>
    <m/>
    <x v="10"/>
    <x v="136"/>
    <x v="115300"/>
  </r>
  <r>
    <m/>
    <x v="10"/>
    <x v="136"/>
    <x v="115301"/>
  </r>
  <r>
    <m/>
    <x v="10"/>
    <x v="136"/>
    <x v="115302"/>
  </r>
  <r>
    <m/>
    <x v="10"/>
    <x v="136"/>
    <x v="115303"/>
  </r>
  <r>
    <m/>
    <x v="10"/>
    <x v="136"/>
    <x v="115304"/>
  </r>
  <r>
    <m/>
    <x v="10"/>
    <x v="136"/>
    <x v="115305"/>
  </r>
  <r>
    <m/>
    <x v="10"/>
    <x v="136"/>
    <x v="115306"/>
  </r>
  <r>
    <m/>
    <x v="10"/>
    <x v="136"/>
    <x v="115307"/>
  </r>
  <r>
    <m/>
    <x v="10"/>
    <x v="136"/>
    <x v="115308"/>
  </r>
  <r>
    <m/>
    <x v="10"/>
    <x v="136"/>
    <x v="115309"/>
  </r>
  <r>
    <m/>
    <x v="10"/>
    <x v="136"/>
    <x v="115310"/>
  </r>
  <r>
    <m/>
    <x v="10"/>
    <x v="136"/>
    <x v="115311"/>
  </r>
  <r>
    <m/>
    <x v="10"/>
    <x v="136"/>
    <x v="115312"/>
  </r>
  <r>
    <m/>
    <x v="10"/>
    <x v="136"/>
    <x v="115313"/>
  </r>
  <r>
    <m/>
    <x v="10"/>
    <x v="136"/>
    <x v="115314"/>
  </r>
  <r>
    <m/>
    <x v="10"/>
    <x v="136"/>
    <x v="115315"/>
  </r>
  <r>
    <m/>
    <x v="10"/>
    <x v="136"/>
    <x v="115316"/>
  </r>
  <r>
    <m/>
    <x v="10"/>
    <x v="136"/>
    <x v="115317"/>
  </r>
  <r>
    <m/>
    <x v="10"/>
    <x v="136"/>
    <x v="115318"/>
  </r>
  <r>
    <m/>
    <x v="10"/>
    <x v="136"/>
    <x v="115319"/>
  </r>
  <r>
    <m/>
    <x v="10"/>
    <x v="136"/>
    <x v="115320"/>
  </r>
  <r>
    <m/>
    <x v="10"/>
    <x v="136"/>
    <x v="115321"/>
  </r>
  <r>
    <m/>
    <x v="10"/>
    <x v="136"/>
    <x v="115322"/>
  </r>
  <r>
    <m/>
    <x v="10"/>
    <x v="136"/>
    <x v="115323"/>
  </r>
  <r>
    <m/>
    <x v="10"/>
    <x v="136"/>
    <x v="115324"/>
  </r>
  <r>
    <m/>
    <x v="10"/>
    <x v="136"/>
    <x v="115325"/>
  </r>
  <r>
    <m/>
    <x v="10"/>
    <x v="136"/>
    <x v="115326"/>
  </r>
  <r>
    <m/>
    <x v="10"/>
    <x v="136"/>
    <x v="115327"/>
  </r>
  <r>
    <m/>
    <x v="10"/>
    <x v="136"/>
    <x v="115328"/>
  </r>
  <r>
    <m/>
    <x v="10"/>
    <x v="136"/>
    <x v="115329"/>
  </r>
  <r>
    <m/>
    <x v="10"/>
    <x v="136"/>
    <x v="115330"/>
  </r>
  <r>
    <m/>
    <x v="10"/>
    <x v="136"/>
    <x v="115331"/>
  </r>
  <r>
    <m/>
    <x v="10"/>
    <x v="136"/>
    <x v="115332"/>
  </r>
  <r>
    <m/>
    <x v="10"/>
    <x v="136"/>
    <x v="115333"/>
  </r>
  <r>
    <m/>
    <x v="10"/>
    <x v="136"/>
    <x v="115334"/>
  </r>
  <r>
    <m/>
    <x v="10"/>
    <x v="136"/>
    <x v="115335"/>
  </r>
  <r>
    <m/>
    <x v="10"/>
    <x v="136"/>
    <x v="115336"/>
  </r>
  <r>
    <m/>
    <x v="10"/>
    <x v="136"/>
    <x v="115337"/>
  </r>
  <r>
    <m/>
    <x v="10"/>
    <x v="136"/>
    <x v="115338"/>
  </r>
  <r>
    <m/>
    <x v="10"/>
    <x v="136"/>
    <x v="115339"/>
  </r>
  <r>
    <m/>
    <x v="10"/>
    <x v="136"/>
    <x v="115340"/>
  </r>
  <r>
    <m/>
    <x v="10"/>
    <x v="136"/>
    <x v="115341"/>
  </r>
  <r>
    <m/>
    <x v="10"/>
    <x v="136"/>
    <x v="115342"/>
  </r>
  <r>
    <m/>
    <x v="10"/>
    <x v="136"/>
    <x v="115343"/>
  </r>
  <r>
    <m/>
    <x v="10"/>
    <x v="136"/>
    <x v="115344"/>
  </r>
  <r>
    <m/>
    <x v="10"/>
    <x v="136"/>
    <x v="115345"/>
  </r>
  <r>
    <m/>
    <x v="10"/>
    <x v="136"/>
    <x v="115346"/>
  </r>
  <r>
    <m/>
    <x v="10"/>
    <x v="136"/>
    <x v="115347"/>
  </r>
  <r>
    <m/>
    <x v="10"/>
    <x v="136"/>
    <x v="115348"/>
  </r>
  <r>
    <m/>
    <x v="10"/>
    <x v="136"/>
    <x v="115349"/>
  </r>
  <r>
    <m/>
    <x v="10"/>
    <x v="136"/>
    <x v="115350"/>
  </r>
  <r>
    <m/>
    <x v="10"/>
    <x v="136"/>
    <x v="115351"/>
  </r>
  <r>
    <m/>
    <x v="10"/>
    <x v="136"/>
    <x v="115352"/>
  </r>
  <r>
    <m/>
    <x v="10"/>
    <x v="136"/>
    <x v="115353"/>
  </r>
  <r>
    <m/>
    <x v="10"/>
    <x v="136"/>
    <x v="115354"/>
  </r>
  <r>
    <m/>
    <x v="10"/>
    <x v="136"/>
    <x v="115355"/>
  </r>
  <r>
    <m/>
    <x v="10"/>
    <x v="136"/>
    <x v="115356"/>
  </r>
  <r>
    <m/>
    <x v="10"/>
    <x v="136"/>
    <x v="115357"/>
  </r>
  <r>
    <m/>
    <x v="10"/>
    <x v="136"/>
    <x v="115358"/>
  </r>
  <r>
    <m/>
    <x v="10"/>
    <x v="136"/>
    <x v="115359"/>
  </r>
  <r>
    <m/>
    <x v="10"/>
    <x v="136"/>
    <x v="115360"/>
  </r>
  <r>
    <m/>
    <x v="10"/>
    <x v="136"/>
    <x v="115361"/>
  </r>
  <r>
    <m/>
    <x v="10"/>
    <x v="136"/>
    <x v="115362"/>
  </r>
  <r>
    <m/>
    <x v="10"/>
    <x v="136"/>
    <x v="115363"/>
  </r>
  <r>
    <m/>
    <x v="10"/>
    <x v="136"/>
    <x v="115364"/>
  </r>
  <r>
    <m/>
    <x v="10"/>
    <x v="136"/>
    <x v="115365"/>
  </r>
  <r>
    <m/>
    <x v="10"/>
    <x v="136"/>
    <x v="115366"/>
  </r>
  <r>
    <m/>
    <x v="10"/>
    <x v="136"/>
    <x v="115367"/>
  </r>
  <r>
    <m/>
    <x v="10"/>
    <x v="136"/>
    <x v="115368"/>
  </r>
  <r>
    <m/>
    <x v="10"/>
    <x v="136"/>
    <x v="115369"/>
  </r>
  <r>
    <m/>
    <x v="10"/>
    <x v="136"/>
    <x v="115370"/>
  </r>
  <r>
    <m/>
    <x v="10"/>
    <x v="136"/>
    <x v="115371"/>
  </r>
  <r>
    <m/>
    <x v="10"/>
    <x v="136"/>
    <x v="115372"/>
  </r>
  <r>
    <m/>
    <x v="10"/>
    <x v="136"/>
    <x v="115373"/>
  </r>
  <r>
    <m/>
    <x v="10"/>
    <x v="136"/>
    <x v="115374"/>
  </r>
  <r>
    <m/>
    <x v="10"/>
    <x v="136"/>
    <x v="115375"/>
  </r>
  <r>
    <m/>
    <x v="10"/>
    <x v="136"/>
    <x v="115376"/>
  </r>
  <r>
    <m/>
    <x v="10"/>
    <x v="136"/>
    <x v="115377"/>
  </r>
  <r>
    <m/>
    <x v="10"/>
    <x v="136"/>
    <x v="115378"/>
  </r>
  <r>
    <m/>
    <x v="10"/>
    <x v="136"/>
    <x v="115379"/>
  </r>
  <r>
    <m/>
    <x v="10"/>
    <x v="136"/>
    <x v="115380"/>
  </r>
  <r>
    <m/>
    <x v="10"/>
    <x v="136"/>
    <x v="115381"/>
  </r>
  <r>
    <m/>
    <x v="10"/>
    <x v="136"/>
    <x v="115382"/>
  </r>
  <r>
    <m/>
    <x v="10"/>
    <x v="136"/>
    <x v="115383"/>
  </r>
  <r>
    <m/>
    <x v="10"/>
    <x v="136"/>
    <x v="115384"/>
  </r>
  <r>
    <m/>
    <x v="10"/>
    <x v="136"/>
    <x v="115385"/>
  </r>
  <r>
    <m/>
    <x v="10"/>
    <x v="136"/>
    <x v="115386"/>
  </r>
  <r>
    <m/>
    <x v="10"/>
    <x v="136"/>
    <x v="115387"/>
  </r>
  <r>
    <m/>
    <x v="10"/>
    <x v="136"/>
    <x v="115388"/>
  </r>
  <r>
    <m/>
    <x v="10"/>
    <x v="136"/>
    <x v="115389"/>
  </r>
  <r>
    <m/>
    <x v="10"/>
    <x v="136"/>
    <x v="115390"/>
  </r>
  <r>
    <m/>
    <x v="10"/>
    <x v="136"/>
    <x v="115391"/>
  </r>
  <r>
    <m/>
    <x v="10"/>
    <x v="136"/>
    <x v="115392"/>
  </r>
  <r>
    <m/>
    <x v="10"/>
    <x v="136"/>
    <x v="115393"/>
  </r>
  <r>
    <m/>
    <x v="10"/>
    <x v="136"/>
    <x v="115394"/>
  </r>
  <r>
    <m/>
    <x v="10"/>
    <x v="136"/>
    <x v="115395"/>
  </r>
  <r>
    <m/>
    <x v="10"/>
    <x v="136"/>
    <x v="115396"/>
  </r>
  <r>
    <m/>
    <x v="10"/>
    <x v="136"/>
    <x v="115397"/>
  </r>
  <r>
    <m/>
    <x v="10"/>
    <x v="136"/>
    <x v="115398"/>
  </r>
  <r>
    <m/>
    <x v="10"/>
    <x v="136"/>
    <x v="115399"/>
  </r>
  <r>
    <m/>
    <x v="10"/>
    <x v="136"/>
    <x v="115400"/>
  </r>
  <r>
    <m/>
    <x v="10"/>
    <x v="136"/>
    <x v="115401"/>
  </r>
  <r>
    <m/>
    <x v="10"/>
    <x v="136"/>
    <x v="115402"/>
  </r>
  <r>
    <m/>
    <x v="10"/>
    <x v="136"/>
    <x v="115403"/>
  </r>
  <r>
    <m/>
    <x v="10"/>
    <x v="136"/>
    <x v="115404"/>
  </r>
  <r>
    <m/>
    <x v="10"/>
    <x v="136"/>
    <x v="115405"/>
  </r>
  <r>
    <m/>
    <x v="10"/>
    <x v="136"/>
    <x v="115406"/>
  </r>
  <r>
    <m/>
    <x v="10"/>
    <x v="136"/>
    <x v="115407"/>
  </r>
  <r>
    <m/>
    <x v="10"/>
    <x v="136"/>
    <x v="115408"/>
  </r>
  <r>
    <m/>
    <x v="10"/>
    <x v="136"/>
    <x v="115409"/>
  </r>
  <r>
    <m/>
    <x v="10"/>
    <x v="136"/>
    <x v="115410"/>
  </r>
  <r>
    <m/>
    <x v="10"/>
    <x v="136"/>
    <x v="115411"/>
  </r>
  <r>
    <m/>
    <x v="10"/>
    <x v="136"/>
    <x v="115412"/>
  </r>
  <r>
    <m/>
    <x v="10"/>
    <x v="136"/>
    <x v="115413"/>
  </r>
  <r>
    <m/>
    <x v="10"/>
    <x v="136"/>
    <x v="115414"/>
  </r>
  <r>
    <m/>
    <x v="10"/>
    <x v="136"/>
    <x v="115415"/>
  </r>
  <r>
    <m/>
    <x v="10"/>
    <x v="136"/>
    <x v="115416"/>
  </r>
  <r>
    <m/>
    <x v="10"/>
    <x v="136"/>
    <x v="115417"/>
  </r>
  <r>
    <m/>
    <x v="10"/>
    <x v="136"/>
    <x v="115418"/>
  </r>
  <r>
    <m/>
    <x v="10"/>
    <x v="136"/>
    <x v="115419"/>
  </r>
  <r>
    <m/>
    <x v="10"/>
    <x v="136"/>
    <x v="115420"/>
  </r>
  <r>
    <m/>
    <x v="10"/>
    <x v="136"/>
    <x v="115421"/>
  </r>
  <r>
    <m/>
    <x v="10"/>
    <x v="136"/>
    <x v="115422"/>
  </r>
  <r>
    <m/>
    <x v="10"/>
    <x v="136"/>
    <x v="115423"/>
  </r>
  <r>
    <m/>
    <x v="10"/>
    <x v="136"/>
    <x v="115424"/>
  </r>
  <r>
    <m/>
    <x v="10"/>
    <x v="136"/>
    <x v="115425"/>
  </r>
  <r>
    <m/>
    <x v="10"/>
    <x v="136"/>
    <x v="115426"/>
  </r>
  <r>
    <m/>
    <x v="10"/>
    <x v="136"/>
    <x v="115427"/>
  </r>
  <r>
    <m/>
    <x v="10"/>
    <x v="136"/>
    <x v="115428"/>
  </r>
  <r>
    <m/>
    <x v="10"/>
    <x v="136"/>
    <x v="115429"/>
  </r>
  <r>
    <m/>
    <x v="10"/>
    <x v="136"/>
    <x v="115430"/>
  </r>
  <r>
    <m/>
    <x v="10"/>
    <x v="136"/>
    <x v="115431"/>
  </r>
  <r>
    <m/>
    <x v="10"/>
    <x v="136"/>
    <x v="115432"/>
  </r>
  <r>
    <m/>
    <x v="10"/>
    <x v="136"/>
    <x v="115433"/>
  </r>
  <r>
    <m/>
    <x v="10"/>
    <x v="136"/>
    <x v="115434"/>
  </r>
  <r>
    <m/>
    <x v="10"/>
    <x v="136"/>
    <x v="115435"/>
  </r>
  <r>
    <m/>
    <x v="10"/>
    <x v="136"/>
    <x v="115436"/>
  </r>
  <r>
    <m/>
    <x v="10"/>
    <x v="136"/>
    <x v="115437"/>
  </r>
  <r>
    <m/>
    <x v="10"/>
    <x v="136"/>
    <x v="115438"/>
  </r>
  <r>
    <m/>
    <x v="10"/>
    <x v="136"/>
    <x v="115439"/>
  </r>
  <r>
    <m/>
    <x v="10"/>
    <x v="136"/>
    <x v="115440"/>
  </r>
  <r>
    <m/>
    <x v="10"/>
    <x v="136"/>
    <x v="115441"/>
  </r>
  <r>
    <m/>
    <x v="10"/>
    <x v="136"/>
    <x v="115442"/>
  </r>
  <r>
    <m/>
    <x v="10"/>
    <x v="136"/>
    <x v="115443"/>
  </r>
  <r>
    <m/>
    <x v="10"/>
    <x v="136"/>
    <x v="115444"/>
  </r>
  <r>
    <m/>
    <x v="10"/>
    <x v="136"/>
    <x v="115445"/>
  </r>
  <r>
    <m/>
    <x v="10"/>
    <x v="136"/>
    <x v="115446"/>
  </r>
  <r>
    <m/>
    <x v="10"/>
    <x v="136"/>
    <x v="115447"/>
  </r>
  <r>
    <m/>
    <x v="10"/>
    <x v="136"/>
    <x v="115448"/>
  </r>
  <r>
    <m/>
    <x v="10"/>
    <x v="136"/>
    <x v="115449"/>
  </r>
  <r>
    <m/>
    <x v="10"/>
    <x v="136"/>
    <x v="115450"/>
  </r>
  <r>
    <m/>
    <x v="10"/>
    <x v="136"/>
    <x v="115451"/>
  </r>
  <r>
    <m/>
    <x v="10"/>
    <x v="136"/>
    <x v="115452"/>
  </r>
  <r>
    <m/>
    <x v="10"/>
    <x v="136"/>
    <x v="115453"/>
  </r>
  <r>
    <m/>
    <x v="10"/>
    <x v="136"/>
    <x v="115454"/>
  </r>
  <r>
    <m/>
    <x v="10"/>
    <x v="136"/>
    <x v="115455"/>
  </r>
  <r>
    <m/>
    <x v="10"/>
    <x v="136"/>
    <x v="115456"/>
  </r>
  <r>
    <m/>
    <x v="10"/>
    <x v="136"/>
    <x v="115457"/>
  </r>
  <r>
    <m/>
    <x v="10"/>
    <x v="136"/>
    <x v="115458"/>
  </r>
  <r>
    <m/>
    <x v="10"/>
    <x v="136"/>
    <x v="115459"/>
  </r>
  <r>
    <m/>
    <x v="10"/>
    <x v="136"/>
    <x v="115460"/>
  </r>
  <r>
    <m/>
    <x v="10"/>
    <x v="136"/>
    <x v="115461"/>
  </r>
  <r>
    <m/>
    <x v="10"/>
    <x v="136"/>
    <x v="115462"/>
  </r>
  <r>
    <m/>
    <x v="10"/>
    <x v="136"/>
    <x v="115463"/>
  </r>
  <r>
    <m/>
    <x v="10"/>
    <x v="136"/>
    <x v="115464"/>
  </r>
  <r>
    <m/>
    <x v="10"/>
    <x v="136"/>
    <x v="115465"/>
  </r>
  <r>
    <m/>
    <x v="10"/>
    <x v="136"/>
    <x v="115466"/>
  </r>
  <r>
    <m/>
    <x v="10"/>
    <x v="136"/>
    <x v="115467"/>
  </r>
  <r>
    <m/>
    <x v="10"/>
    <x v="136"/>
    <x v="115468"/>
  </r>
  <r>
    <m/>
    <x v="10"/>
    <x v="136"/>
    <x v="115469"/>
  </r>
  <r>
    <m/>
    <x v="10"/>
    <x v="136"/>
    <x v="115470"/>
  </r>
  <r>
    <m/>
    <x v="10"/>
    <x v="136"/>
    <x v="115471"/>
  </r>
  <r>
    <m/>
    <x v="10"/>
    <x v="136"/>
    <x v="115472"/>
  </r>
  <r>
    <m/>
    <x v="10"/>
    <x v="136"/>
    <x v="115473"/>
  </r>
  <r>
    <m/>
    <x v="10"/>
    <x v="136"/>
    <x v="115474"/>
  </r>
  <r>
    <m/>
    <x v="10"/>
    <x v="136"/>
    <x v="115475"/>
  </r>
  <r>
    <m/>
    <x v="10"/>
    <x v="136"/>
    <x v="115476"/>
  </r>
  <r>
    <m/>
    <x v="10"/>
    <x v="136"/>
    <x v="115477"/>
  </r>
  <r>
    <m/>
    <x v="10"/>
    <x v="136"/>
    <x v="115478"/>
  </r>
  <r>
    <m/>
    <x v="10"/>
    <x v="136"/>
    <x v="115479"/>
  </r>
  <r>
    <m/>
    <x v="10"/>
    <x v="136"/>
    <x v="115480"/>
  </r>
  <r>
    <m/>
    <x v="10"/>
    <x v="136"/>
    <x v="115481"/>
  </r>
  <r>
    <m/>
    <x v="10"/>
    <x v="136"/>
    <x v="115482"/>
  </r>
  <r>
    <m/>
    <x v="10"/>
    <x v="136"/>
    <x v="115483"/>
  </r>
  <r>
    <m/>
    <x v="10"/>
    <x v="136"/>
    <x v="115484"/>
  </r>
  <r>
    <m/>
    <x v="10"/>
    <x v="136"/>
    <x v="115485"/>
  </r>
  <r>
    <m/>
    <x v="10"/>
    <x v="136"/>
    <x v="115486"/>
  </r>
  <r>
    <m/>
    <x v="10"/>
    <x v="136"/>
    <x v="115487"/>
  </r>
  <r>
    <m/>
    <x v="10"/>
    <x v="136"/>
    <x v="115488"/>
  </r>
  <r>
    <m/>
    <x v="10"/>
    <x v="136"/>
    <x v="115489"/>
  </r>
  <r>
    <m/>
    <x v="10"/>
    <x v="136"/>
    <x v="115490"/>
  </r>
  <r>
    <m/>
    <x v="10"/>
    <x v="136"/>
    <x v="115491"/>
  </r>
  <r>
    <m/>
    <x v="10"/>
    <x v="136"/>
    <x v="115492"/>
  </r>
  <r>
    <m/>
    <x v="10"/>
    <x v="136"/>
    <x v="115493"/>
  </r>
  <r>
    <m/>
    <x v="10"/>
    <x v="136"/>
    <x v="115494"/>
  </r>
  <r>
    <m/>
    <x v="10"/>
    <x v="136"/>
    <x v="115495"/>
  </r>
  <r>
    <m/>
    <x v="10"/>
    <x v="136"/>
    <x v="115496"/>
  </r>
  <r>
    <m/>
    <x v="10"/>
    <x v="136"/>
    <x v="115497"/>
  </r>
  <r>
    <m/>
    <x v="10"/>
    <x v="136"/>
    <x v="115498"/>
  </r>
  <r>
    <m/>
    <x v="10"/>
    <x v="136"/>
    <x v="115499"/>
  </r>
  <r>
    <m/>
    <x v="10"/>
    <x v="136"/>
    <x v="115500"/>
  </r>
  <r>
    <m/>
    <x v="10"/>
    <x v="136"/>
    <x v="115501"/>
  </r>
  <r>
    <m/>
    <x v="10"/>
    <x v="136"/>
    <x v="115502"/>
  </r>
  <r>
    <m/>
    <x v="10"/>
    <x v="136"/>
    <x v="115503"/>
  </r>
  <r>
    <m/>
    <x v="10"/>
    <x v="136"/>
    <x v="115504"/>
  </r>
  <r>
    <m/>
    <x v="10"/>
    <x v="136"/>
    <x v="115505"/>
  </r>
  <r>
    <m/>
    <x v="10"/>
    <x v="136"/>
    <x v="115506"/>
  </r>
  <r>
    <m/>
    <x v="10"/>
    <x v="136"/>
    <x v="115507"/>
  </r>
  <r>
    <m/>
    <x v="10"/>
    <x v="136"/>
    <x v="115508"/>
  </r>
  <r>
    <m/>
    <x v="10"/>
    <x v="136"/>
    <x v="115509"/>
  </r>
  <r>
    <m/>
    <x v="10"/>
    <x v="136"/>
    <x v="115510"/>
  </r>
  <r>
    <m/>
    <x v="10"/>
    <x v="136"/>
    <x v="115511"/>
  </r>
  <r>
    <m/>
    <x v="10"/>
    <x v="136"/>
    <x v="115512"/>
  </r>
  <r>
    <m/>
    <x v="10"/>
    <x v="136"/>
    <x v="115513"/>
  </r>
  <r>
    <m/>
    <x v="10"/>
    <x v="136"/>
    <x v="115514"/>
  </r>
  <r>
    <m/>
    <x v="10"/>
    <x v="136"/>
    <x v="115515"/>
  </r>
  <r>
    <m/>
    <x v="10"/>
    <x v="136"/>
    <x v="115516"/>
  </r>
  <r>
    <m/>
    <x v="10"/>
    <x v="136"/>
    <x v="115517"/>
  </r>
  <r>
    <m/>
    <x v="10"/>
    <x v="136"/>
    <x v="115518"/>
  </r>
  <r>
    <m/>
    <x v="10"/>
    <x v="136"/>
    <x v="115519"/>
  </r>
  <r>
    <m/>
    <x v="10"/>
    <x v="136"/>
    <x v="115520"/>
  </r>
  <r>
    <m/>
    <x v="10"/>
    <x v="136"/>
    <x v="115521"/>
  </r>
  <r>
    <m/>
    <x v="10"/>
    <x v="136"/>
    <x v="115522"/>
  </r>
  <r>
    <m/>
    <x v="10"/>
    <x v="136"/>
    <x v="115523"/>
  </r>
  <r>
    <m/>
    <x v="10"/>
    <x v="136"/>
    <x v="115524"/>
  </r>
  <r>
    <m/>
    <x v="10"/>
    <x v="136"/>
    <x v="115525"/>
  </r>
  <r>
    <m/>
    <x v="10"/>
    <x v="136"/>
    <x v="115526"/>
  </r>
  <r>
    <m/>
    <x v="10"/>
    <x v="136"/>
    <x v="115527"/>
  </r>
  <r>
    <m/>
    <x v="10"/>
    <x v="136"/>
    <x v="115528"/>
  </r>
  <r>
    <m/>
    <x v="10"/>
    <x v="136"/>
    <x v="115529"/>
  </r>
  <r>
    <m/>
    <x v="10"/>
    <x v="136"/>
    <x v="115530"/>
  </r>
  <r>
    <m/>
    <x v="10"/>
    <x v="136"/>
    <x v="115531"/>
  </r>
  <r>
    <m/>
    <x v="10"/>
    <x v="136"/>
    <x v="115532"/>
  </r>
  <r>
    <m/>
    <x v="10"/>
    <x v="136"/>
    <x v="115533"/>
  </r>
  <r>
    <m/>
    <x v="10"/>
    <x v="136"/>
    <x v="115534"/>
  </r>
  <r>
    <m/>
    <x v="10"/>
    <x v="136"/>
    <x v="115535"/>
  </r>
  <r>
    <m/>
    <x v="10"/>
    <x v="136"/>
    <x v="115536"/>
  </r>
  <r>
    <m/>
    <x v="10"/>
    <x v="136"/>
    <x v="115537"/>
  </r>
  <r>
    <m/>
    <x v="10"/>
    <x v="136"/>
    <x v="115538"/>
  </r>
  <r>
    <m/>
    <x v="10"/>
    <x v="136"/>
    <x v="115539"/>
  </r>
  <r>
    <m/>
    <x v="10"/>
    <x v="136"/>
    <x v="115540"/>
  </r>
  <r>
    <m/>
    <x v="10"/>
    <x v="136"/>
    <x v="115541"/>
  </r>
  <r>
    <m/>
    <x v="10"/>
    <x v="136"/>
    <x v="115542"/>
  </r>
  <r>
    <m/>
    <x v="10"/>
    <x v="136"/>
    <x v="115543"/>
  </r>
  <r>
    <m/>
    <x v="10"/>
    <x v="136"/>
    <x v="115544"/>
  </r>
  <r>
    <m/>
    <x v="10"/>
    <x v="136"/>
    <x v="115545"/>
  </r>
  <r>
    <m/>
    <x v="10"/>
    <x v="136"/>
    <x v="115546"/>
  </r>
  <r>
    <m/>
    <x v="10"/>
    <x v="136"/>
    <x v="115547"/>
  </r>
  <r>
    <m/>
    <x v="10"/>
    <x v="136"/>
    <x v="115548"/>
  </r>
  <r>
    <m/>
    <x v="10"/>
    <x v="136"/>
    <x v="115549"/>
  </r>
  <r>
    <m/>
    <x v="10"/>
    <x v="136"/>
    <x v="115550"/>
  </r>
  <r>
    <m/>
    <x v="10"/>
    <x v="136"/>
    <x v="115551"/>
  </r>
  <r>
    <m/>
    <x v="10"/>
    <x v="136"/>
    <x v="115552"/>
  </r>
  <r>
    <m/>
    <x v="10"/>
    <x v="136"/>
    <x v="115553"/>
  </r>
  <r>
    <m/>
    <x v="10"/>
    <x v="136"/>
    <x v="115554"/>
  </r>
  <r>
    <m/>
    <x v="10"/>
    <x v="136"/>
    <x v="115555"/>
  </r>
  <r>
    <m/>
    <x v="10"/>
    <x v="136"/>
    <x v="115556"/>
  </r>
  <r>
    <m/>
    <x v="10"/>
    <x v="136"/>
    <x v="115557"/>
  </r>
  <r>
    <m/>
    <x v="10"/>
    <x v="136"/>
    <x v="115558"/>
  </r>
  <r>
    <m/>
    <x v="10"/>
    <x v="136"/>
    <x v="115559"/>
  </r>
  <r>
    <m/>
    <x v="10"/>
    <x v="136"/>
    <x v="115560"/>
  </r>
  <r>
    <m/>
    <x v="10"/>
    <x v="136"/>
    <x v="115561"/>
  </r>
  <r>
    <m/>
    <x v="10"/>
    <x v="136"/>
    <x v="115562"/>
  </r>
  <r>
    <m/>
    <x v="10"/>
    <x v="136"/>
    <x v="115563"/>
  </r>
  <r>
    <m/>
    <x v="10"/>
    <x v="136"/>
    <x v="115564"/>
  </r>
  <r>
    <m/>
    <x v="10"/>
    <x v="136"/>
    <x v="115565"/>
  </r>
  <r>
    <m/>
    <x v="10"/>
    <x v="136"/>
    <x v="115566"/>
  </r>
  <r>
    <m/>
    <x v="10"/>
    <x v="136"/>
    <x v="115567"/>
  </r>
  <r>
    <m/>
    <x v="10"/>
    <x v="136"/>
    <x v="115568"/>
  </r>
  <r>
    <m/>
    <x v="10"/>
    <x v="136"/>
    <x v="115569"/>
  </r>
  <r>
    <m/>
    <x v="10"/>
    <x v="136"/>
    <x v="115570"/>
  </r>
  <r>
    <m/>
    <x v="10"/>
    <x v="136"/>
    <x v="115571"/>
  </r>
  <r>
    <m/>
    <x v="10"/>
    <x v="136"/>
    <x v="115572"/>
  </r>
  <r>
    <m/>
    <x v="10"/>
    <x v="136"/>
    <x v="115573"/>
  </r>
  <r>
    <m/>
    <x v="10"/>
    <x v="136"/>
    <x v="115574"/>
  </r>
  <r>
    <m/>
    <x v="10"/>
    <x v="136"/>
    <x v="115575"/>
  </r>
  <r>
    <m/>
    <x v="10"/>
    <x v="136"/>
    <x v="115576"/>
  </r>
  <r>
    <m/>
    <x v="10"/>
    <x v="136"/>
    <x v="115577"/>
  </r>
  <r>
    <m/>
    <x v="10"/>
    <x v="136"/>
    <x v="115578"/>
  </r>
  <r>
    <m/>
    <x v="10"/>
    <x v="136"/>
    <x v="115579"/>
  </r>
  <r>
    <m/>
    <x v="10"/>
    <x v="136"/>
    <x v="115580"/>
  </r>
  <r>
    <m/>
    <x v="10"/>
    <x v="136"/>
    <x v="115581"/>
  </r>
  <r>
    <m/>
    <x v="10"/>
    <x v="136"/>
    <x v="115582"/>
  </r>
  <r>
    <m/>
    <x v="10"/>
    <x v="136"/>
    <x v="115583"/>
  </r>
  <r>
    <m/>
    <x v="10"/>
    <x v="136"/>
    <x v="115584"/>
  </r>
  <r>
    <m/>
    <x v="10"/>
    <x v="136"/>
    <x v="115585"/>
  </r>
  <r>
    <m/>
    <x v="10"/>
    <x v="136"/>
    <x v="115586"/>
  </r>
  <r>
    <m/>
    <x v="10"/>
    <x v="136"/>
    <x v="115587"/>
  </r>
  <r>
    <m/>
    <x v="10"/>
    <x v="136"/>
    <x v="115588"/>
  </r>
  <r>
    <m/>
    <x v="10"/>
    <x v="136"/>
    <x v="115589"/>
  </r>
  <r>
    <m/>
    <x v="10"/>
    <x v="136"/>
    <x v="115590"/>
  </r>
  <r>
    <m/>
    <x v="10"/>
    <x v="136"/>
    <x v="115591"/>
  </r>
  <r>
    <m/>
    <x v="10"/>
    <x v="136"/>
    <x v="115592"/>
  </r>
  <r>
    <m/>
    <x v="10"/>
    <x v="136"/>
    <x v="115593"/>
  </r>
  <r>
    <m/>
    <x v="10"/>
    <x v="136"/>
    <x v="115594"/>
  </r>
  <r>
    <m/>
    <x v="10"/>
    <x v="136"/>
    <x v="115595"/>
  </r>
  <r>
    <m/>
    <x v="10"/>
    <x v="136"/>
    <x v="115596"/>
  </r>
  <r>
    <m/>
    <x v="10"/>
    <x v="136"/>
    <x v="115597"/>
  </r>
  <r>
    <m/>
    <x v="10"/>
    <x v="136"/>
    <x v="115598"/>
  </r>
  <r>
    <m/>
    <x v="10"/>
    <x v="136"/>
    <x v="115599"/>
  </r>
  <r>
    <m/>
    <x v="10"/>
    <x v="136"/>
    <x v="115600"/>
  </r>
  <r>
    <m/>
    <x v="10"/>
    <x v="136"/>
    <x v="115601"/>
  </r>
  <r>
    <m/>
    <x v="10"/>
    <x v="136"/>
    <x v="115602"/>
  </r>
  <r>
    <m/>
    <x v="10"/>
    <x v="136"/>
    <x v="115603"/>
  </r>
  <r>
    <m/>
    <x v="10"/>
    <x v="136"/>
    <x v="115604"/>
  </r>
  <r>
    <m/>
    <x v="10"/>
    <x v="136"/>
    <x v="115605"/>
  </r>
  <r>
    <m/>
    <x v="10"/>
    <x v="136"/>
    <x v="115606"/>
  </r>
  <r>
    <m/>
    <x v="10"/>
    <x v="136"/>
    <x v="115607"/>
  </r>
  <r>
    <m/>
    <x v="10"/>
    <x v="136"/>
    <x v="115608"/>
  </r>
  <r>
    <m/>
    <x v="10"/>
    <x v="136"/>
    <x v="115609"/>
  </r>
  <r>
    <m/>
    <x v="10"/>
    <x v="136"/>
    <x v="115610"/>
  </r>
  <r>
    <m/>
    <x v="10"/>
    <x v="136"/>
    <x v="115611"/>
  </r>
  <r>
    <m/>
    <x v="10"/>
    <x v="136"/>
    <x v="115612"/>
  </r>
  <r>
    <m/>
    <x v="10"/>
    <x v="136"/>
    <x v="115613"/>
  </r>
  <r>
    <m/>
    <x v="10"/>
    <x v="136"/>
    <x v="115614"/>
  </r>
  <r>
    <m/>
    <x v="10"/>
    <x v="136"/>
    <x v="115615"/>
  </r>
  <r>
    <m/>
    <x v="10"/>
    <x v="136"/>
    <x v="115616"/>
  </r>
  <r>
    <m/>
    <x v="10"/>
    <x v="136"/>
    <x v="115617"/>
  </r>
  <r>
    <m/>
    <x v="10"/>
    <x v="136"/>
    <x v="115618"/>
  </r>
  <r>
    <m/>
    <x v="10"/>
    <x v="136"/>
    <x v="115619"/>
  </r>
  <r>
    <m/>
    <x v="10"/>
    <x v="136"/>
    <x v="115620"/>
  </r>
  <r>
    <m/>
    <x v="10"/>
    <x v="136"/>
    <x v="115621"/>
  </r>
  <r>
    <m/>
    <x v="10"/>
    <x v="136"/>
    <x v="115622"/>
  </r>
  <r>
    <m/>
    <x v="10"/>
    <x v="136"/>
    <x v="115623"/>
  </r>
  <r>
    <m/>
    <x v="10"/>
    <x v="136"/>
    <x v="115624"/>
  </r>
  <r>
    <m/>
    <x v="10"/>
    <x v="136"/>
    <x v="115625"/>
  </r>
  <r>
    <m/>
    <x v="10"/>
    <x v="136"/>
    <x v="115626"/>
  </r>
  <r>
    <m/>
    <x v="10"/>
    <x v="136"/>
    <x v="115627"/>
  </r>
  <r>
    <m/>
    <x v="10"/>
    <x v="136"/>
    <x v="115628"/>
  </r>
  <r>
    <m/>
    <x v="10"/>
    <x v="136"/>
    <x v="115629"/>
  </r>
  <r>
    <m/>
    <x v="10"/>
    <x v="136"/>
    <x v="115630"/>
  </r>
  <r>
    <m/>
    <x v="10"/>
    <x v="136"/>
    <x v="115631"/>
  </r>
  <r>
    <m/>
    <x v="10"/>
    <x v="136"/>
    <x v="115632"/>
  </r>
  <r>
    <m/>
    <x v="10"/>
    <x v="136"/>
    <x v="115633"/>
  </r>
  <r>
    <m/>
    <x v="10"/>
    <x v="136"/>
    <x v="115634"/>
  </r>
  <r>
    <m/>
    <x v="10"/>
    <x v="136"/>
    <x v="115635"/>
  </r>
  <r>
    <m/>
    <x v="10"/>
    <x v="136"/>
    <x v="115636"/>
  </r>
  <r>
    <m/>
    <x v="10"/>
    <x v="136"/>
    <x v="115637"/>
  </r>
  <r>
    <m/>
    <x v="10"/>
    <x v="136"/>
    <x v="115638"/>
  </r>
  <r>
    <m/>
    <x v="10"/>
    <x v="136"/>
    <x v="115639"/>
  </r>
  <r>
    <m/>
    <x v="10"/>
    <x v="136"/>
    <x v="115640"/>
  </r>
  <r>
    <m/>
    <x v="10"/>
    <x v="136"/>
    <x v="115641"/>
  </r>
  <r>
    <m/>
    <x v="10"/>
    <x v="136"/>
    <x v="115642"/>
  </r>
  <r>
    <m/>
    <x v="10"/>
    <x v="136"/>
    <x v="115643"/>
  </r>
  <r>
    <m/>
    <x v="10"/>
    <x v="136"/>
    <x v="115644"/>
  </r>
  <r>
    <m/>
    <x v="10"/>
    <x v="136"/>
    <x v="115645"/>
  </r>
  <r>
    <m/>
    <x v="10"/>
    <x v="136"/>
    <x v="115646"/>
  </r>
  <r>
    <m/>
    <x v="10"/>
    <x v="136"/>
    <x v="115647"/>
  </r>
  <r>
    <m/>
    <x v="10"/>
    <x v="136"/>
    <x v="115648"/>
  </r>
  <r>
    <m/>
    <x v="10"/>
    <x v="136"/>
    <x v="115649"/>
  </r>
  <r>
    <m/>
    <x v="10"/>
    <x v="136"/>
    <x v="115650"/>
  </r>
  <r>
    <m/>
    <x v="10"/>
    <x v="136"/>
    <x v="115651"/>
  </r>
  <r>
    <m/>
    <x v="10"/>
    <x v="136"/>
    <x v="115652"/>
  </r>
  <r>
    <m/>
    <x v="10"/>
    <x v="136"/>
    <x v="115653"/>
  </r>
  <r>
    <m/>
    <x v="10"/>
    <x v="136"/>
    <x v="115654"/>
  </r>
  <r>
    <m/>
    <x v="10"/>
    <x v="136"/>
    <x v="115655"/>
  </r>
  <r>
    <m/>
    <x v="10"/>
    <x v="136"/>
    <x v="115656"/>
  </r>
  <r>
    <m/>
    <x v="10"/>
    <x v="136"/>
    <x v="115657"/>
  </r>
  <r>
    <m/>
    <x v="10"/>
    <x v="136"/>
    <x v="115658"/>
  </r>
  <r>
    <m/>
    <x v="10"/>
    <x v="136"/>
    <x v="115659"/>
  </r>
  <r>
    <m/>
    <x v="10"/>
    <x v="136"/>
    <x v="115660"/>
  </r>
  <r>
    <m/>
    <x v="10"/>
    <x v="136"/>
    <x v="115661"/>
  </r>
  <r>
    <m/>
    <x v="10"/>
    <x v="136"/>
    <x v="115662"/>
  </r>
  <r>
    <m/>
    <x v="10"/>
    <x v="136"/>
    <x v="115663"/>
  </r>
  <r>
    <m/>
    <x v="10"/>
    <x v="136"/>
    <x v="115664"/>
  </r>
  <r>
    <m/>
    <x v="10"/>
    <x v="136"/>
    <x v="115665"/>
  </r>
  <r>
    <m/>
    <x v="10"/>
    <x v="136"/>
    <x v="115666"/>
  </r>
  <r>
    <m/>
    <x v="10"/>
    <x v="136"/>
    <x v="115667"/>
  </r>
  <r>
    <m/>
    <x v="10"/>
    <x v="136"/>
    <x v="115668"/>
  </r>
  <r>
    <m/>
    <x v="10"/>
    <x v="136"/>
    <x v="115669"/>
  </r>
  <r>
    <m/>
    <x v="10"/>
    <x v="136"/>
    <x v="115670"/>
  </r>
  <r>
    <m/>
    <x v="10"/>
    <x v="136"/>
    <x v="115671"/>
  </r>
  <r>
    <m/>
    <x v="10"/>
    <x v="136"/>
    <x v="115672"/>
  </r>
  <r>
    <m/>
    <x v="10"/>
    <x v="136"/>
    <x v="115673"/>
  </r>
  <r>
    <m/>
    <x v="10"/>
    <x v="136"/>
    <x v="115674"/>
  </r>
  <r>
    <m/>
    <x v="10"/>
    <x v="136"/>
    <x v="115675"/>
  </r>
  <r>
    <m/>
    <x v="10"/>
    <x v="136"/>
    <x v="115676"/>
  </r>
  <r>
    <m/>
    <x v="10"/>
    <x v="136"/>
    <x v="115677"/>
  </r>
  <r>
    <m/>
    <x v="10"/>
    <x v="136"/>
    <x v="115678"/>
  </r>
  <r>
    <m/>
    <x v="10"/>
    <x v="136"/>
    <x v="115679"/>
  </r>
  <r>
    <m/>
    <x v="10"/>
    <x v="136"/>
    <x v="115680"/>
  </r>
  <r>
    <m/>
    <x v="10"/>
    <x v="136"/>
    <x v="115681"/>
  </r>
  <r>
    <m/>
    <x v="10"/>
    <x v="136"/>
    <x v="115682"/>
  </r>
  <r>
    <m/>
    <x v="10"/>
    <x v="136"/>
    <x v="115683"/>
  </r>
  <r>
    <m/>
    <x v="10"/>
    <x v="136"/>
    <x v="115684"/>
  </r>
  <r>
    <m/>
    <x v="10"/>
    <x v="136"/>
    <x v="115685"/>
  </r>
  <r>
    <m/>
    <x v="10"/>
    <x v="136"/>
    <x v="115686"/>
  </r>
  <r>
    <m/>
    <x v="10"/>
    <x v="136"/>
    <x v="115687"/>
  </r>
  <r>
    <m/>
    <x v="10"/>
    <x v="136"/>
    <x v="115688"/>
  </r>
  <r>
    <m/>
    <x v="10"/>
    <x v="136"/>
    <x v="115689"/>
  </r>
  <r>
    <m/>
    <x v="10"/>
    <x v="136"/>
    <x v="115690"/>
  </r>
  <r>
    <m/>
    <x v="10"/>
    <x v="136"/>
    <x v="115691"/>
  </r>
  <r>
    <m/>
    <x v="10"/>
    <x v="136"/>
    <x v="115692"/>
  </r>
  <r>
    <m/>
    <x v="10"/>
    <x v="136"/>
    <x v="115693"/>
  </r>
  <r>
    <m/>
    <x v="10"/>
    <x v="136"/>
    <x v="115694"/>
  </r>
  <r>
    <m/>
    <x v="10"/>
    <x v="136"/>
    <x v="115695"/>
  </r>
  <r>
    <m/>
    <x v="10"/>
    <x v="136"/>
    <x v="115696"/>
  </r>
  <r>
    <m/>
    <x v="10"/>
    <x v="136"/>
    <x v="115697"/>
  </r>
  <r>
    <m/>
    <x v="10"/>
    <x v="136"/>
    <x v="115698"/>
  </r>
  <r>
    <m/>
    <x v="10"/>
    <x v="136"/>
    <x v="115699"/>
  </r>
  <r>
    <m/>
    <x v="10"/>
    <x v="136"/>
    <x v="115700"/>
  </r>
  <r>
    <m/>
    <x v="10"/>
    <x v="136"/>
    <x v="115701"/>
  </r>
  <r>
    <m/>
    <x v="10"/>
    <x v="136"/>
    <x v="115702"/>
  </r>
  <r>
    <m/>
    <x v="10"/>
    <x v="136"/>
    <x v="115703"/>
  </r>
  <r>
    <m/>
    <x v="10"/>
    <x v="136"/>
    <x v="115704"/>
  </r>
  <r>
    <m/>
    <x v="10"/>
    <x v="136"/>
    <x v="115705"/>
  </r>
  <r>
    <m/>
    <x v="10"/>
    <x v="136"/>
    <x v="115706"/>
  </r>
  <r>
    <m/>
    <x v="10"/>
    <x v="136"/>
    <x v="115707"/>
  </r>
  <r>
    <m/>
    <x v="10"/>
    <x v="136"/>
    <x v="115708"/>
  </r>
  <r>
    <m/>
    <x v="10"/>
    <x v="136"/>
    <x v="115709"/>
  </r>
  <r>
    <m/>
    <x v="10"/>
    <x v="136"/>
    <x v="115710"/>
  </r>
  <r>
    <m/>
    <x v="10"/>
    <x v="136"/>
    <x v="115711"/>
  </r>
  <r>
    <m/>
    <x v="10"/>
    <x v="136"/>
    <x v="115712"/>
  </r>
  <r>
    <m/>
    <x v="10"/>
    <x v="136"/>
    <x v="115713"/>
  </r>
  <r>
    <m/>
    <x v="10"/>
    <x v="136"/>
    <x v="115714"/>
  </r>
  <r>
    <m/>
    <x v="10"/>
    <x v="136"/>
    <x v="115715"/>
  </r>
  <r>
    <m/>
    <x v="10"/>
    <x v="136"/>
    <x v="115716"/>
  </r>
  <r>
    <m/>
    <x v="10"/>
    <x v="136"/>
    <x v="115717"/>
  </r>
  <r>
    <m/>
    <x v="10"/>
    <x v="136"/>
    <x v="115718"/>
  </r>
  <r>
    <m/>
    <x v="10"/>
    <x v="136"/>
    <x v="115719"/>
  </r>
  <r>
    <m/>
    <x v="10"/>
    <x v="136"/>
    <x v="115720"/>
  </r>
  <r>
    <m/>
    <x v="10"/>
    <x v="136"/>
    <x v="115721"/>
  </r>
  <r>
    <m/>
    <x v="10"/>
    <x v="136"/>
    <x v="115722"/>
  </r>
  <r>
    <m/>
    <x v="10"/>
    <x v="136"/>
    <x v="115723"/>
  </r>
  <r>
    <m/>
    <x v="10"/>
    <x v="136"/>
    <x v="115724"/>
  </r>
  <r>
    <m/>
    <x v="10"/>
    <x v="136"/>
    <x v="115725"/>
  </r>
  <r>
    <m/>
    <x v="10"/>
    <x v="136"/>
    <x v="115726"/>
  </r>
  <r>
    <m/>
    <x v="10"/>
    <x v="136"/>
    <x v="115727"/>
  </r>
  <r>
    <m/>
    <x v="10"/>
    <x v="136"/>
    <x v="115728"/>
  </r>
  <r>
    <m/>
    <x v="10"/>
    <x v="136"/>
    <x v="115729"/>
  </r>
  <r>
    <m/>
    <x v="10"/>
    <x v="136"/>
    <x v="115730"/>
  </r>
  <r>
    <m/>
    <x v="10"/>
    <x v="136"/>
    <x v="115731"/>
  </r>
  <r>
    <m/>
    <x v="10"/>
    <x v="136"/>
    <x v="115732"/>
  </r>
  <r>
    <m/>
    <x v="10"/>
    <x v="136"/>
    <x v="115733"/>
  </r>
  <r>
    <m/>
    <x v="10"/>
    <x v="136"/>
    <x v="115734"/>
  </r>
  <r>
    <m/>
    <x v="10"/>
    <x v="136"/>
    <x v="115735"/>
  </r>
  <r>
    <m/>
    <x v="10"/>
    <x v="136"/>
    <x v="115736"/>
  </r>
  <r>
    <m/>
    <x v="10"/>
    <x v="136"/>
    <x v="115737"/>
  </r>
  <r>
    <m/>
    <x v="10"/>
    <x v="136"/>
    <x v="115738"/>
  </r>
  <r>
    <m/>
    <x v="10"/>
    <x v="136"/>
    <x v="115739"/>
  </r>
  <r>
    <m/>
    <x v="10"/>
    <x v="136"/>
    <x v="115740"/>
  </r>
  <r>
    <m/>
    <x v="10"/>
    <x v="136"/>
    <x v="115741"/>
  </r>
  <r>
    <m/>
    <x v="10"/>
    <x v="136"/>
    <x v="115742"/>
  </r>
  <r>
    <m/>
    <x v="10"/>
    <x v="136"/>
    <x v="115743"/>
  </r>
  <r>
    <m/>
    <x v="10"/>
    <x v="136"/>
    <x v="115744"/>
  </r>
  <r>
    <m/>
    <x v="10"/>
    <x v="136"/>
    <x v="115745"/>
  </r>
  <r>
    <m/>
    <x v="10"/>
    <x v="136"/>
    <x v="115746"/>
  </r>
  <r>
    <m/>
    <x v="10"/>
    <x v="136"/>
    <x v="115747"/>
  </r>
  <r>
    <m/>
    <x v="10"/>
    <x v="136"/>
    <x v="115748"/>
  </r>
  <r>
    <m/>
    <x v="10"/>
    <x v="136"/>
    <x v="115749"/>
  </r>
  <r>
    <m/>
    <x v="10"/>
    <x v="136"/>
    <x v="115750"/>
  </r>
  <r>
    <m/>
    <x v="10"/>
    <x v="136"/>
    <x v="115751"/>
  </r>
  <r>
    <m/>
    <x v="10"/>
    <x v="136"/>
    <x v="115752"/>
  </r>
  <r>
    <m/>
    <x v="10"/>
    <x v="136"/>
    <x v="115753"/>
  </r>
  <r>
    <m/>
    <x v="10"/>
    <x v="136"/>
    <x v="115754"/>
  </r>
  <r>
    <m/>
    <x v="10"/>
    <x v="136"/>
    <x v="115755"/>
  </r>
  <r>
    <m/>
    <x v="10"/>
    <x v="136"/>
    <x v="115756"/>
  </r>
  <r>
    <m/>
    <x v="10"/>
    <x v="136"/>
    <x v="115757"/>
  </r>
  <r>
    <m/>
    <x v="10"/>
    <x v="136"/>
    <x v="115758"/>
  </r>
  <r>
    <m/>
    <x v="10"/>
    <x v="136"/>
    <x v="115759"/>
  </r>
  <r>
    <m/>
    <x v="10"/>
    <x v="136"/>
    <x v="115760"/>
  </r>
  <r>
    <m/>
    <x v="10"/>
    <x v="136"/>
    <x v="115761"/>
  </r>
  <r>
    <m/>
    <x v="10"/>
    <x v="136"/>
    <x v="115762"/>
  </r>
  <r>
    <m/>
    <x v="10"/>
    <x v="136"/>
    <x v="115763"/>
  </r>
  <r>
    <m/>
    <x v="10"/>
    <x v="136"/>
    <x v="115764"/>
  </r>
  <r>
    <m/>
    <x v="10"/>
    <x v="136"/>
    <x v="115765"/>
  </r>
  <r>
    <m/>
    <x v="10"/>
    <x v="136"/>
    <x v="115766"/>
  </r>
  <r>
    <m/>
    <x v="10"/>
    <x v="136"/>
    <x v="115767"/>
  </r>
  <r>
    <m/>
    <x v="10"/>
    <x v="136"/>
    <x v="115768"/>
  </r>
  <r>
    <m/>
    <x v="10"/>
    <x v="136"/>
    <x v="115769"/>
  </r>
  <r>
    <m/>
    <x v="10"/>
    <x v="136"/>
    <x v="115770"/>
  </r>
  <r>
    <m/>
    <x v="10"/>
    <x v="136"/>
    <x v="115771"/>
  </r>
  <r>
    <m/>
    <x v="10"/>
    <x v="136"/>
    <x v="115772"/>
  </r>
  <r>
    <m/>
    <x v="10"/>
    <x v="136"/>
    <x v="115773"/>
  </r>
  <r>
    <m/>
    <x v="10"/>
    <x v="136"/>
    <x v="115774"/>
  </r>
  <r>
    <m/>
    <x v="10"/>
    <x v="136"/>
    <x v="115775"/>
  </r>
  <r>
    <m/>
    <x v="10"/>
    <x v="136"/>
    <x v="115776"/>
  </r>
  <r>
    <m/>
    <x v="10"/>
    <x v="136"/>
    <x v="115777"/>
  </r>
  <r>
    <m/>
    <x v="10"/>
    <x v="136"/>
    <x v="115778"/>
  </r>
  <r>
    <m/>
    <x v="10"/>
    <x v="136"/>
    <x v="115779"/>
  </r>
  <r>
    <m/>
    <x v="10"/>
    <x v="136"/>
    <x v="115780"/>
  </r>
  <r>
    <m/>
    <x v="10"/>
    <x v="136"/>
    <x v="115781"/>
  </r>
  <r>
    <m/>
    <x v="10"/>
    <x v="136"/>
    <x v="115782"/>
  </r>
  <r>
    <m/>
    <x v="10"/>
    <x v="136"/>
    <x v="115783"/>
  </r>
  <r>
    <m/>
    <x v="10"/>
    <x v="136"/>
    <x v="115784"/>
  </r>
  <r>
    <m/>
    <x v="10"/>
    <x v="136"/>
    <x v="115785"/>
  </r>
  <r>
    <m/>
    <x v="10"/>
    <x v="136"/>
    <x v="115786"/>
  </r>
  <r>
    <m/>
    <x v="10"/>
    <x v="136"/>
    <x v="115787"/>
  </r>
  <r>
    <m/>
    <x v="10"/>
    <x v="136"/>
    <x v="115788"/>
  </r>
  <r>
    <m/>
    <x v="10"/>
    <x v="136"/>
    <x v="115789"/>
  </r>
  <r>
    <m/>
    <x v="10"/>
    <x v="136"/>
    <x v="115790"/>
  </r>
  <r>
    <m/>
    <x v="10"/>
    <x v="136"/>
    <x v="115791"/>
  </r>
  <r>
    <m/>
    <x v="10"/>
    <x v="136"/>
    <x v="115792"/>
  </r>
  <r>
    <m/>
    <x v="10"/>
    <x v="136"/>
    <x v="115793"/>
  </r>
  <r>
    <m/>
    <x v="10"/>
    <x v="136"/>
    <x v="115794"/>
  </r>
  <r>
    <m/>
    <x v="10"/>
    <x v="136"/>
    <x v="115795"/>
  </r>
  <r>
    <m/>
    <x v="10"/>
    <x v="136"/>
    <x v="115796"/>
  </r>
  <r>
    <m/>
    <x v="10"/>
    <x v="136"/>
    <x v="115797"/>
  </r>
  <r>
    <m/>
    <x v="10"/>
    <x v="136"/>
    <x v="115798"/>
  </r>
  <r>
    <m/>
    <x v="10"/>
    <x v="136"/>
    <x v="115799"/>
  </r>
  <r>
    <m/>
    <x v="10"/>
    <x v="136"/>
    <x v="115800"/>
  </r>
  <r>
    <m/>
    <x v="10"/>
    <x v="136"/>
    <x v="115801"/>
  </r>
  <r>
    <m/>
    <x v="10"/>
    <x v="136"/>
    <x v="115802"/>
  </r>
  <r>
    <m/>
    <x v="10"/>
    <x v="136"/>
    <x v="115803"/>
  </r>
  <r>
    <m/>
    <x v="10"/>
    <x v="136"/>
    <x v="115804"/>
  </r>
  <r>
    <m/>
    <x v="10"/>
    <x v="136"/>
    <x v="115805"/>
  </r>
  <r>
    <m/>
    <x v="10"/>
    <x v="136"/>
    <x v="115806"/>
  </r>
  <r>
    <m/>
    <x v="10"/>
    <x v="136"/>
    <x v="115807"/>
  </r>
  <r>
    <m/>
    <x v="10"/>
    <x v="136"/>
    <x v="115808"/>
  </r>
  <r>
    <m/>
    <x v="10"/>
    <x v="136"/>
    <x v="115809"/>
  </r>
  <r>
    <m/>
    <x v="10"/>
    <x v="136"/>
    <x v="115810"/>
  </r>
  <r>
    <m/>
    <x v="10"/>
    <x v="136"/>
    <x v="115811"/>
  </r>
  <r>
    <m/>
    <x v="10"/>
    <x v="136"/>
    <x v="115812"/>
  </r>
  <r>
    <m/>
    <x v="10"/>
    <x v="136"/>
    <x v="115813"/>
  </r>
  <r>
    <m/>
    <x v="10"/>
    <x v="136"/>
    <x v="115814"/>
  </r>
  <r>
    <m/>
    <x v="10"/>
    <x v="136"/>
    <x v="115815"/>
  </r>
  <r>
    <m/>
    <x v="10"/>
    <x v="136"/>
    <x v="115816"/>
  </r>
  <r>
    <m/>
    <x v="10"/>
    <x v="136"/>
    <x v="115817"/>
  </r>
  <r>
    <m/>
    <x v="10"/>
    <x v="136"/>
    <x v="115818"/>
  </r>
  <r>
    <m/>
    <x v="10"/>
    <x v="136"/>
    <x v="115819"/>
  </r>
  <r>
    <m/>
    <x v="10"/>
    <x v="136"/>
    <x v="115820"/>
  </r>
  <r>
    <m/>
    <x v="10"/>
    <x v="136"/>
    <x v="115821"/>
  </r>
  <r>
    <m/>
    <x v="10"/>
    <x v="136"/>
    <x v="115822"/>
  </r>
  <r>
    <m/>
    <x v="10"/>
    <x v="136"/>
    <x v="115823"/>
  </r>
  <r>
    <m/>
    <x v="10"/>
    <x v="136"/>
    <x v="115824"/>
  </r>
  <r>
    <m/>
    <x v="10"/>
    <x v="136"/>
    <x v="115825"/>
  </r>
  <r>
    <m/>
    <x v="10"/>
    <x v="136"/>
    <x v="115826"/>
  </r>
  <r>
    <m/>
    <x v="10"/>
    <x v="136"/>
    <x v="115827"/>
  </r>
  <r>
    <m/>
    <x v="10"/>
    <x v="136"/>
    <x v="115828"/>
  </r>
  <r>
    <m/>
    <x v="10"/>
    <x v="136"/>
    <x v="115829"/>
  </r>
  <r>
    <m/>
    <x v="10"/>
    <x v="136"/>
    <x v="115830"/>
  </r>
  <r>
    <m/>
    <x v="10"/>
    <x v="136"/>
    <x v="115831"/>
  </r>
  <r>
    <m/>
    <x v="10"/>
    <x v="136"/>
    <x v="115832"/>
  </r>
  <r>
    <m/>
    <x v="10"/>
    <x v="136"/>
    <x v="115833"/>
  </r>
  <r>
    <m/>
    <x v="10"/>
    <x v="136"/>
    <x v="115834"/>
  </r>
  <r>
    <m/>
    <x v="10"/>
    <x v="136"/>
    <x v="115835"/>
  </r>
  <r>
    <m/>
    <x v="10"/>
    <x v="136"/>
    <x v="115836"/>
  </r>
  <r>
    <m/>
    <x v="10"/>
    <x v="136"/>
    <x v="115837"/>
  </r>
  <r>
    <m/>
    <x v="10"/>
    <x v="136"/>
    <x v="115838"/>
  </r>
  <r>
    <m/>
    <x v="10"/>
    <x v="136"/>
    <x v="115839"/>
  </r>
  <r>
    <m/>
    <x v="10"/>
    <x v="136"/>
    <x v="115840"/>
  </r>
  <r>
    <m/>
    <x v="10"/>
    <x v="136"/>
    <x v="115841"/>
  </r>
  <r>
    <m/>
    <x v="10"/>
    <x v="136"/>
    <x v="115842"/>
  </r>
  <r>
    <m/>
    <x v="10"/>
    <x v="136"/>
    <x v="115843"/>
  </r>
  <r>
    <m/>
    <x v="10"/>
    <x v="136"/>
    <x v="115844"/>
  </r>
  <r>
    <m/>
    <x v="10"/>
    <x v="136"/>
    <x v="115845"/>
  </r>
  <r>
    <m/>
    <x v="10"/>
    <x v="136"/>
    <x v="115846"/>
  </r>
  <r>
    <m/>
    <x v="10"/>
    <x v="136"/>
    <x v="115847"/>
  </r>
  <r>
    <m/>
    <x v="10"/>
    <x v="136"/>
    <x v="115848"/>
  </r>
  <r>
    <m/>
    <x v="10"/>
    <x v="136"/>
    <x v="115849"/>
  </r>
  <r>
    <m/>
    <x v="10"/>
    <x v="136"/>
    <x v="115850"/>
  </r>
  <r>
    <m/>
    <x v="10"/>
    <x v="136"/>
    <x v="115851"/>
  </r>
  <r>
    <m/>
    <x v="10"/>
    <x v="136"/>
    <x v="115852"/>
  </r>
  <r>
    <m/>
    <x v="10"/>
    <x v="136"/>
    <x v="115853"/>
  </r>
  <r>
    <m/>
    <x v="10"/>
    <x v="136"/>
    <x v="115854"/>
  </r>
  <r>
    <m/>
    <x v="10"/>
    <x v="136"/>
    <x v="115855"/>
  </r>
  <r>
    <m/>
    <x v="10"/>
    <x v="136"/>
    <x v="115856"/>
  </r>
  <r>
    <m/>
    <x v="10"/>
    <x v="136"/>
    <x v="115857"/>
  </r>
  <r>
    <m/>
    <x v="10"/>
    <x v="136"/>
    <x v="115858"/>
  </r>
  <r>
    <m/>
    <x v="10"/>
    <x v="136"/>
    <x v="115859"/>
  </r>
  <r>
    <m/>
    <x v="10"/>
    <x v="136"/>
    <x v="115860"/>
  </r>
  <r>
    <m/>
    <x v="10"/>
    <x v="136"/>
    <x v="115861"/>
  </r>
  <r>
    <m/>
    <x v="10"/>
    <x v="136"/>
    <x v="115862"/>
  </r>
  <r>
    <m/>
    <x v="10"/>
    <x v="136"/>
    <x v="115863"/>
  </r>
  <r>
    <m/>
    <x v="10"/>
    <x v="136"/>
    <x v="115864"/>
  </r>
  <r>
    <m/>
    <x v="10"/>
    <x v="136"/>
    <x v="115865"/>
  </r>
  <r>
    <m/>
    <x v="10"/>
    <x v="136"/>
    <x v="115866"/>
  </r>
  <r>
    <m/>
    <x v="10"/>
    <x v="136"/>
    <x v="115867"/>
  </r>
  <r>
    <m/>
    <x v="10"/>
    <x v="136"/>
    <x v="115868"/>
  </r>
  <r>
    <m/>
    <x v="10"/>
    <x v="136"/>
    <x v="115869"/>
  </r>
  <r>
    <m/>
    <x v="10"/>
    <x v="136"/>
    <x v="115870"/>
  </r>
  <r>
    <m/>
    <x v="10"/>
    <x v="136"/>
    <x v="115871"/>
  </r>
  <r>
    <m/>
    <x v="10"/>
    <x v="136"/>
    <x v="115872"/>
  </r>
  <r>
    <m/>
    <x v="10"/>
    <x v="136"/>
    <x v="115873"/>
  </r>
  <r>
    <m/>
    <x v="10"/>
    <x v="136"/>
    <x v="115874"/>
  </r>
  <r>
    <m/>
    <x v="10"/>
    <x v="136"/>
    <x v="115875"/>
  </r>
  <r>
    <m/>
    <x v="10"/>
    <x v="136"/>
    <x v="115876"/>
  </r>
  <r>
    <m/>
    <x v="10"/>
    <x v="136"/>
    <x v="115877"/>
  </r>
  <r>
    <m/>
    <x v="10"/>
    <x v="136"/>
    <x v="115878"/>
  </r>
  <r>
    <m/>
    <x v="10"/>
    <x v="136"/>
    <x v="115879"/>
  </r>
  <r>
    <m/>
    <x v="10"/>
    <x v="136"/>
    <x v="115880"/>
  </r>
  <r>
    <m/>
    <x v="10"/>
    <x v="136"/>
    <x v="115881"/>
  </r>
  <r>
    <m/>
    <x v="10"/>
    <x v="136"/>
    <x v="115882"/>
  </r>
  <r>
    <m/>
    <x v="10"/>
    <x v="136"/>
    <x v="115883"/>
  </r>
  <r>
    <m/>
    <x v="10"/>
    <x v="136"/>
    <x v="115884"/>
  </r>
  <r>
    <m/>
    <x v="10"/>
    <x v="136"/>
    <x v="115885"/>
  </r>
  <r>
    <m/>
    <x v="10"/>
    <x v="136"/>
    <x v="115886"/>
  </r>
  <r>
    <m/>
    <x v="10"/>
    <x v="136"/>
    <x v="115887"/>
  </r>
  <r>
    <m/>
    <x v="10"/>
    <x v="136"/>
    <x v="115888"/>
  </r>
  <r>
    <m/>
    <x v="10"/>
    <x v="136"/>
    <x v="115889"/>
  </r>
  <r>
    <m/>
    <x v="10"/>
    <x v="136"/>
    <x v="115890"/>
  </r>
  <r>
    <m/>
    <x v="10"/>
    <x v="136"/>
    <x v="115891"/>
  </r>
  <r>
    <m/>
    <x v="10"/>
    <x v="136"/>
    <x v="115892"/>
  </r>
  <r>
    <m/>
    <x v="10"/>
    <x v="136"/>
    <x v="115893"/>
  </r>
  <r>
    <m/>
    <x v="10"/>
    <x v="136"/>
    <x v="115894"/>
  </r>
  <r>
    <m/>
    <x v="10"/>
    <x v="136"/>
    <x v="115895"/>
  </r>
  <r>
    <m/>
    <x v="10"/>
    <x v="136"/>
    <x v="115896"/>
  </r>
  <r>
    <m/>
    <x v="10"/>
    <x v="136"/>
    <x v="115897"/>
  </r>
  <r>
    <m/>
    <x v="10"/>
    <x v="136"/>
    <x v="115898"/>
  </r>
  <r>
    <m/>
    <x v="10"/>
    <x v="136"/>
    <x v="115899"/>
  </r>
  <r>
    <m/>
    <x v="10"/>
    <x v="136"/>
    <x v="115900"/>
  </r>
  <r>
    <m/>
    <x v="10"/>
    <x v="136"/>
    <x v="115901"/>
  </r>
  <r>
    <m/>
    <x v="10"/>
    <x v="136"/>
    <x v="115902"/>
  </r>
  <r>
    <m/>
    <x v="10"/>
    <x v="136"/>
    <x v="115903"/>
  </r>
  <r>
    <m/>
    <x v="10"/>
    <x v="136"/>
    <x v="115904"/>
  </r>
  <r>
    <m/>
    <x v="10"/>
    <x v="136"/>
    <x v="115905"/>
  </r>
  <r>
    <m/>
    <x v="10"/>
    <x v="136"/>
    <x v="115906"/>
  </r>
  <r>
    <m/>
    <x v="10"/>
    <x v="136"/>
    <x v="115907"/>
  </r>
  <r>
    <m/>
    <x v="10"/>
    <x v="136"/>
    <x v="115908"/>
  </r>
  <r>
    <m/>
    <x v="10"/>
    <x v="136"/>
    <x v="115909"/>
  </r>
  <r>
    <m/>
    <x v="10"/>
    <x v="136"/>
    <x v="115910"/>
  </r>
  <r>
    <m/>
    <x v="10"/>
    <x v="136"/>
    <x v="115911"/>
  </r>
  <r>
    <m/>
    <x v="10"/>
    <x v="136"/>
    <x v="115912"/>
  </r>
  <r>
    <m/>
    <x v="10"/>
    <x v="136"/>
    <x v="115913"/>
  </r>
  <r>
    <m/>
    <x v="10"/>
    <x v="136"/>
    <x v="115914"/>
  </r>
  <r>
    <m/>
    <x v="10"/>
    <x v="136"/>
    <x v="115915"/>
  </r>
  <r>
    <m/>
    <x v="10"/>
    <x v="136"/>
    <x v="115916"/>
  </r>
  <r>
    <m/>
    <x v="10"/>
    <x v="136"/>
    <x v="115917"/>
  </r>
  <r>
    <m/>
    <x v="10"/>
    <x v="136"/>
    <x v="115918"/>
  </r>
  <r>
    <m/>
    <x v="10"/>
    <x v="136"/>
    <x v="115919"/>
  </r>
  <r>
    <m/>
    <x v="10"/>
    <x v="136"/>
    <x v="115920"/>
  </r>
  <r>
    <m/>
    <x v="10"/>
    <x v="136"/>
    <x v="115921"/>
  </r>
  <r>
    <m/>
    <x v="10"/>
    <x v="136"/>
    <x v="115922"/>
  </r>
  <r>
    <m/>
    <x v="10"/>
    <x v="136"/>
    <x v="115923"/>
  </r>
  <r>
    <m/>
    <x v="10"/>
    <x v="136"/>
    <x v="115924"/>
  </r>
  <r>
    <m/>
    <x v="10"/>
    <x v="136"/>
    <x v="115925"/>
  </r>
  <r>
    <m/>
    <x v="10"/>
    <x v="136"/>
    <x v="115926"/>
  </r>
  <r>
    <m/>
    <x v="10"/>
    <x v="136"/>
    <x v="115927"/>
  </r>
  <r>
    <m/>
    <x v="10"/>
    <x v="136"/>
    <x v="115928"/>
  </r>
  <r>
    <m/>
    <x v="10"/>
    <x v="136"/>
    <x v="115929"/>
  </r>
  <r>
    <m/>
    <x v="10"/>
    <x v="136"/>
    <x v="115930"/>
  </r>
  <r>
    <m/>
    <x v="10"/>
    <x v="136"/>
    <x v="115931"/>
  </r>
  <r>
    <m/>
    <x v="10"/>
    <x v="136"/>
    <x v="115932"/>
  </r>
  <r>
    <m/>
    <x v="10"/>
    <x v="136"/>
    <x v="115933"/>
  </r>
  <r>
    <m/>
    <x v="10"/>
    <x v="136"/>
    <x v="115934"/>
  </r>
  <r>
    <m/>
    <x v="10"/>
    <x v="136"/>
    <x v="115935"/>
  </r>
  <r>
    <m/>
    <x v="10"/>
    <x v="136"/>
    <x v="115936"/>
  </r>
  <r>
    <m/>
    <x v="10"/>
    <x v="136"/>
    <x v="115937"/>
  </r>
  <r>
    <m/>
    <x v="10"/>
    <x v="136"/>
    <x v="115938"/>
  </r>
  <r>
    <m/>
    <x v="10"/>
    <x v="136"/>
    <x v="115939"/>
  </r>
  <r>
    <m/>
    <x v="10"/>
    <x v="136"/>
    <x v="115940"/>
  </r>
  <r>
    <m/>
    <x v="10"/>
    <x v="136"/>
    <x v="115941"/>
  </r>
  <r>
    <m/>
    <x v="10"/>
    <x v="136"/>
    <x v="115942"/>
  </r>
  <r>
    <m/>
    <x v="10"/>
    <x v="136"/>
    <x v="115943"/>
  </r>
  <r>
    <m/>
    <x v="10"/>
    <x v="136"/>
    <x v="115944"/>
  </r>
  <r>
    <m/>
    <x v="10"/>
    <x v="136"/>
    <x v="115945"/>
  </r>
  <r>
    <m/>
    <x v="10"/>
    <x v="136"/>
    <x v="115946"/>
  </r>
  <r>
    <m/>
    <x v="10"/>
    <x v="136"/>
    <x v="115947"/>
  </r>
  <r>
    <m/>
    <x v="10"/>
    <x v="136"/>
    <x v="115948"/>
  </r>
  <r>
    <m/>
    <x v="10"/>
    <x v="136"/>
    <x v="115949"/>
  </r>
  <r>
    <m/>
    <x v="10"/>
    <x v="136"/>
    <x v="115950"/>
  </r>
  <r>
    <m/>
    <x v="10"/>
    <x v="136"/>
    <x v="115951"/>
  </r>
  <r>
    <m/>
    <x v="10"/>
    <x v="136"/>
    <x v="115952"/>
  </r>
  <r>
    <m/>
    <x v="10"/>
    <x v="136"/>
    <x v="115953"/>
  </r>
  <r>
    <m/>
    <x v="10"/>
    <x v="136"/>
    <x v="115954"/>
  </r>
  <r>
    <m/>
    <x v="10"/>
    <x v="136"/>
    <x v="115955"/>
  </r>
  <r>
    <m/>
    <x v="10"/>
    <x v="136"/>
    <x v="115956"/>
  </r>
  <r>
    <m/>
    <x v="10"/>
    <x v="136"/>
    <x v="115957"/>
  </r>
  <r>
    <m/>
    <x v="10"/>
    <x v="136"/>
    <x v="115958"/>
  </r>
  <r>
    <m/>
    <x v="10"/>
    <x v="136"/>
    <x v="115959"/>
  </r>
  <r>
    <m/>
    <x v="10"/>
    <x v="136"/>
    <x v="115960"/>
  </r>
  <r>
    <m/>
    <x v="10"/>
    <x v="136"/>
    <x v="115961"/>
  </r>
  <r>
    <m/>
    <x v="10"/>
    <x v="136"/>
    <x v="115962"/>
  </r>
  <r>
    <m/>
    <x v="10"/>
    <x v="136"/>
    <x v="115963"/>
  </r>
  <r>
    <m/>
    <x v="10"/>
    <x v="136"/>
    <x v="115964"/>
  </r>
  <r>
    <m/>
    <x v="10"/>
    <x v="136"/>
    <x v="115965"/>
  </r>
  <r>
    <m/>
    <x v="10"/>
    <x v="136"/>
    <x v="115966"/>
  </r>
  <r>
    <m/>
    <x v="10"/>
    <x v="136"/>
    <x v="115967"/>
  </r>
  <r>
    <m/>
    <x v="10"/>
    <x v="136"/>
    <x v="115968"/>
  </r>
  <r>
    <m/>
    <x v="10"/>
    <x v="136"/>
    <x v="115969"/>
  </r>
  <r>
    <m/>
    <x v="10"/>
    <x v="136"/>
    <x v="115970"/>
  </r>
  <r>
    <m/>
    <x v="10"/>
    <x v="136"/>
    <x v="115971"/>
  </r>
  <r>
    <m/>
    <x v="10"/>
    <x v="136"/>
    <x v="115972"/>
  </r>
  <r>
    <m/>
    <x v="10"/>
    <x v="136"/>
    <x v="115973"/>
  </r>
  <r>
    <m/>
    <x v="10"/>
    <x v="136"/>
    <x v="115974"/>
  </r>
  <r>
    <m/>
    <x v="10"/>
    <x v="136"/>
    <x v="115975"/>
  </r>
  <r>
    <m/>
    <x v="10"/>
    <x v="136"/>
    <x v="115976"/>
  </r>
  <r>
    <m/>
    <x v="10"/>
    <x v="136"/>
    <x v="115977"/>
  </r>
  <r>
    <m/>
    <x v="10"/>
    <x v="136"/>
    <x v="115978"/>
  </r>
  <r>
    <m/>
    <x v="10"/>
    <x v="136"/>
    <x v="115979"/>
  </r>
  <r>
    <m/>
    <x v="10"/>
    <x v="136"/>
    <x v="115980"/>
  </r>
  <r>
    <m/>
    <x v="10"/>
    <x v="136"/>
    <x v="115981"/>
  </r>
  <r>
    <m/>
    <x v="10"/>
    <x v="136"/>
    <x v="115982"/>
  </r>
  <r>
    <m/>
    <x v="10"/>
    <x v="136"/>
    <x v="115983"/>
  </r>
  <r>
    <m/>
    <x v="10"/>
    <x v="136"/>
    <x v="115984"/>
  </r>
  <r>
    <m/>
    <x v="10"/>
    <x v="136"/>
    <x v="115985"/>
  </r>
  <r>
    <m/>
    <x v="10"/>
    <x v="136"/>
    <x v="115986"/>
  </r>
  <r>
    <m/>
    <x v="10"/>
    <x v="136"/>
    <x v="115987"/>
  </r>
  <r>
    <m/>
    <x v="10"/>
    <x v="136"/>
    <x v="115988"/>
  </r>
  <r>
    <m/>
    <x v="10"/>
    <x v="136"/>
    <x v="115989"/>
  </r>
  <r>
    <m/>
    <x v="10"/>
    <x v="136"/>
    <x v="115990"/>
  </r>
  <r>
    <m/>
    <x v="10"/>
    <x v="136"/>
    <x v="115991"/>
  </r>
  <r>
    <m/>
    <x v="10"/>
    <x v="136"/>
    <x v="115992"/>
  </r>
  <r>
    <m/>
    <x v="10"/>
    <x v="136"/>
    <x v="115993"/>
  </r>
  <r>
    <m/>
    <x v="10"/>
    <x v="136"/>
    <x v="115994"/>
  </r>
  <r>
    <m/>
    <x v="10"/>
    <x v="136"/>
    <x v="115995"/>
  </r>
  <r>
    <m/>
    <x v="10"/>
    <x v="136"/>
    <x v="115996"/>
  </r>
  <r>
    <m/>
    <x v="10"/>
    <x v="136"/>
    <x v="115997"/>
  </r>
  <r>
    <m/>
    <x v="10"/>
    <x v="136"/>
    <x v="115998"/>
  </r>
  <r>
    <m/>
    <x v="10"/>
    <x v="136"/>
    <x v="115999"/>
  </r>
  <r>
    <m/>
    <x v="10"/>
    <x v="136"/>
    <x v="116000"/>
  </r>
  <r>
    <m/>
    <x v="10"/>
    <x v="136"/>
    <x v="116001"/>
  </r>
  <r>
    <m/>
    <x v="10"/>
    <x v="136"/>
    <x v="116002"/>
  </r>
  <r>
    <m/>
    <x v="10"/>
    <x v="136"/>
    <x v="116003"/>
  </r>
  <r>
    <m/>
    <x v="10"/>
    <x v="136"/>
    <x v="116004"/>
  </r>
  <r>
    <m/>
    <x v="10"/>
    <x v="136"/>
    <x v="116005"/>
  </r>
  <r>
    <m/>
    <x v="10"/>
    <x v="136"/>
    <x v="116006"/>
  </r>
  <r>
    <m/>
    <x v="10"/>
    <x v="136"/>
    <x v="116007"/>
  </r>
  <r>
    <m/>
    <x v="10"/>
    <x v="136"/>
    <x v="116008"/>
  </r>
  <r>
    <m/>
    <x v="10"/>
    <x v="136"/>
    <x v="116009"/>
  </r>
  <r>
    <m/>
    <x v="10"/>
    <x v="136"/>
    <x v="116010"/>
  </r>
  <r>
    <m/>
    <x v="10"/>
    <x v="136"/>
    <x v="116011"/>
  </r>
  <r>
    <m/>
    <x v="10"/>
    <x v="136"/>
    <x v="116012"/>
  </r>
  <r>
    <m/>
    <x v="10"/>
    <x v="136"/>
    <x v="116013"/>
  </r>
  <r>
    <m/>
    <x v="10"/>
    <x v="136"/>
    <x v="116014"/>
  </r>
  <r>
    <m/>
    <x v="10"/>
    <x v="136"/>
    <x v="116015"/>
  </r>
  <r>
    <m/>
    <x v="10"/>
    <x v="136"/>
    <x v="116016"/>
  </r>
  <r>
    <m/>
    <x v="10"/>
    <x v="136"/>
    <x v="116017"/>
  </r>
  <r>
    <m/>
    <x v="10"/>
    <x v="136"/>
    <x v="116018"/>
  </r>
  <r>
    <m/>
    <x v="10"/>
    <x v="136"/>
    <x v="116019"/>
  </r>
  <r>
    <m/>
    <x v="10"/>
    <x v="136"/>
    <x v="116020"/>
  </r>
  <r>
    <m/>
    <x v="10"/>
    <x v="136"/>
    <x v="116021"/>
  </r>
  <r>
    <m/>
    <x v="10"/>
    <x v="136"/>
    <x v="116022"/>
  </r>
  <r>
    <m/>
    <x v="10"/>
    <x v="136"/>
    <x v="116023"/>
  </r>
  <r>
    <m/>
    <x v="10"/>
    <x v="136"/>
    <x v="116024"/>
  </r>
  <r>
    <m/>
    <x v="10"/>
    <x v="136"/>
    <x v="116025"/>
  </r>
  <r>
    <m/>
    <x v="10"/>
    <x v="136"/>
    <x v="116026"/>
  </r>
  <r>
    <m/>
    <x v="10"/>
    <x v="136"/>
    <x v="116027"/>
  </r>
  <r>
    <m/>
    <x v="10"/>
    <x v="136"/>
    <x v="116028"/>
  </r>
  <r>
    <m/>
    <x v="10"/>
    <x v="136"/>
    <x v="116029"/>
  </r>
  <r>
    <m/>
    <x v="10"/>
    <x v="136"/>
    <x v="116030"/>
  </r>
  <r>
    <m/>
    <x v="10"/>
    <x v="136"/>
    <x v="116031"/>
  </r>
  <r>
    <m/>
    <x v="10"/>
    <x v="136"/>
    <x v="116032"/>
  </r>
  <r>
    <m/>
    <x v="10"/>
    <x v="136"/>
    <x v="116033"/>
  </r>
  <r>
    <m/>
    <x v="10"/>
    <x v="136"/>
    <x v="116034"/>
  </r>
  <r>
    <m/>
    <x v="10"/>
    <x v="136"/>
    <x v="116035"/>
  </r>
  <r>
    <m/>
    <x v="10"/>
    <x v="136"/>
    <x v="116036"/>
  </r>
  <r>
    <m/>
    <x v="10"/>
    <x v="136"/>
    <x v="116037"/>
  </r>
  <r>
    <m/>
    <x v="10"/>
    <x v="136"/>
    <x v="116038"/>
  </r>
  <r>
    <m/>
    <x v="10"/>
    <x v="136"/>
    <x v="116039"/>
  </r>
  <r>
    <m/>
    <x v="10"/>
    <x v="136"/>
    <x v="116040"/>
  </r>
  <r>
    <m/>
    <x v="10"/>
    <x v="136"/>
    <x v="116041"/>
  </r>
  <r>
    <m/>
    <x v="10"/>
    <x v="136"/>
    <x v="116042"/>
  </r>
  <r>
    <m/>
    <x v="10"/>
    <x v="136"/>
    <x v="116043"/>
  </r>
  <r>
    <m/>
    <x v="10"/>
    <x v="136"/>
    <x v="116044"/>
  </r>
  <r>
    <m/>
    <x v="10"/>
    <x v="136"/>
    <x v="116045"/>
  </r>
  <r>
    <m/>
    <x v="10"/>
    <x v="136"/>
    <x v="116046"/>
  </r>
  <r>
    <m/>
    <x v="10"/>
    <x v="136"/>
    <x v="116047"/>
  </r>
  <r>
    <m/>
    <x v="10"/>
    <x v="136"/>
    <x v="116048"/>
  </r>
  <r>
    <m/>
    <x v="10"/>
    <x v="136"/>
    <x v="116049"/>
  </r>
  <r>
    <m/>
    <x v="10"/>
    <x v="136"/>
    <x v="116050"/>
  </r>
  <r>
    <m/>
    <x v="10"/>
    <x v="136"/>
    <x v="116051"/>
  </r>
  <r>
    <m/>
    <x v="10"/>
    <x v="136"/>
    <x v="116052"/>
  </r>
  <r>
    <m/>
    <x v="10"/>
    <x v="136"/>
    <x v="116053"/>
  </r>
  <r>
    <m/>
    <x v="10"/>
    <x v="136"/>
    <x v="116054"/>
  </r>
  <r>
    <m/>
    <x v="10"/>
    <x v="136"/>
    <x v="116055"/>
  </r>
  <r>
    <m/>
    <x v="10"/>
    <x v="136"/>
    <x v="116056"/>
  </r>
  <r>
    <m/>
    <x v="10"/>
    <x v="136"/>
    <x v="116057"/>
  </r>
  <r>
    <m/>
    <x v="10"/>
    <x v="136"/>
    <x v="116058"/>
  </r>
  <r>
    <m/>
    <x v="10"/>
    <x v="136"/>
    <x v="116059"/>
  </r>
  <r>
    <m/>
    <x v="10"/>
    <x v="136"/>
    <x v="116060"/>
  </r>
  <r>
    <m/>
    <x v="10"/>
    <x v="136"/>
    <x v="116061"/>
  </r>
  <r>
    <m/>
    <x v="10"/>
    <x v="136"/>
    <x v="116062"/>
  </r>
  <r>
    <m/>
    <x v="10"/>
    <x v="136"/>
    <x v="116063"/>
  </r>
  <r>
    <m/>
    <x v="10"/>
    <x v="136"/>
    <x v="116064"/>
  </r>
  <r>
    <m/>
    <x v="10"/>
    <x v="136"/>
    <x v="116065"/>
  </r>
  <r>
    <m/>
    <x v="10"/>
    <x v="136"/>
    <x v="116066"/>
  </r>
  <r>
    <m/>
    <x v="10"/>
    <x v="136"/>
    <x v="116067"/>
  </r>
  <r>
    <m/>
    <x v="10"/>
    <x v="136"/>
    <x v="116068"/>
  </r>
  <r>
    <m/>
    <x v="10"/>
    <x v="136"/>
    <x v="116069"/>
  </r>
  <r>
    <m/>
    <x v="10"/>
    <x v="136"/>
    <x v="116070"/>
  </r>
  <r>
    <m/>
    <x v="10"/>
    <x v="136"/>
    <x v="116071"/>
  </r>
  <r>
    <m/>
    <x v="10"/>
    <x v="136"/>
    <x v="116072"/>
  </r>
  <r>
    <m/>
    <x v="10"/>
    <x v="136"/>
    <x v="116073"/>
  </r>
  <r>
    <m/>
    <x v="10"/>
    <x v="136"/>
    <x v="116074"/>
  </r>
  <r>
    <m/>
    <x v="10"/>
    <x v="136"/>
    <x v="116075"/>
  </r>
  <r>
    <m/>
    <x v="10"/>
    <x v="136"/>
    <x v="116076"/>
  </r>
  <r>
    <m/>
    <x v="10"/>
    <x v="136"/>
    <x v="116077"/>
  </r>
  <r>
    <m/>
    <x v="10"/>
    <x v="136"/>
    <x v="116078"/>
  </r>
  <r>
    <m/>
    <x v="10"/>
    <x v="136"/>
    <x v="116079"/>
  </r>
  <r>
    <m/>
    <x v="10"/>
    <x v="136"/>
    <x v="116080"/>
  </r>
  <r>
    <m/>
    <x v="10"/>
    <x v="136"/>
    <x v="116081"/>
  </r>
  <r>
    <m/>
    <x v="10"/>
    <x v="136"/>
    <x v="116082"/>
  </r>
  <r>
    <m/>
    <x v="10"/>
    <x v="136"/>
    <x v="116083"/>
  </r>
  <r>
    <m/>
    <x v="10"/>
    <x v="136"/>
    <x v="116084"/>
  </r>
  <r>
    <m/>
    <x v="10"/>
    <x v="136"/>
    <x v="116085"/>
  </r>
  <r>
    <m/>
    <x v="10"/>
    <x v="136"/>
    <x v="116086"/>
  </r>
  <r>
    <m/>
    <x v="10"/>
    <x v="136"/>
    <x v="116087"/>
  </r>
  <r>
    <m/>
    <x v="10"/>
    <x v="136"/>
    <x v="116088"/>
  </r>
  <r>
    <m/>
    <x v="10"/>
    <x v="136"/>
    <x v="116089"/>
  </r>
  <r>
    <m/>
    <x v="10"/>
    <x v="136"/>
    <x v="116090"/>
  </r>
  <r>
    <m/>
    <x v="10"/>
    <x v="136"/>
    <x v="116091"/>
  </r>
  <r>
    <m/>
    <x v="10"/>
    <x v="136"/>
    <x v="116092"/>
  </r>
  <r>
    <m/>
    <x v="10"/>
    <x v="136"/>
    <x v="116093"/>
  </r>
  <r>
    <m/>
    <x v="10"/>
    <x v="136"/>
    <x v="116094"/>
  </r>
  <r>
    <m/>
    <x v="10"/>
    <x v="136"/>
    <x v="116095"/>
  </r>
  <r>
    <m/>
    <x v="10"/>
    <x v="136"/>
    <x v="116096"/>
  </r>
  <r>
    <m/>
    <x v="10"/>
    <x v="136"/>
    <x v="116097"/>
  </r>
  <r>
    <m/>
    <x v="10"/>
    <x v="136"/>
    <x v="116098"/>
  </r>
  <r>
    <m/>
    <x v="10"/>
    <x v="136"/>
    <x v="116099"/>
  </r>
  <r>
    <m/>
    <x v="10"/>
    <x v="136"/>
    <x v="116100"/>
  </r>
  <r>
    <m/>
    <x v="10"/>
    <x v="136"/>
    <x v="116101"/>
  </r>
  <r>
    <m/>
    <x v="10"/>
    <x v="136"/>
    <x v="116102"/>
  </r>
  <r>
    <m/>
    <x v="10"/>
    <x v="136"/>
    <x v="116103"/>
  </r>
  <r>
    <m/>
    <x v="10"/>
    <x v="136"/>
    <x v="116104"/>
  </r>
  <r>
    <m/>
    <x v="10"/>
    <x v="136"/>
    <x v="116105"/>
  </r>
  <r>
    <m/>
    <x v="10"/>
    <x v="136"/>
    <x v="116106"/>
  </r>
  <r>
    <m/>
    <x v="10"/>
    <x v="136"/>
    <x v="116107"/>
  </r>
  <r>
    <m/>
    <x v="10"/>
    <x v="136"/>
    <x v="116108"/>
  </r>
  <r>
    <m/>
    <x v="10"/>
    <x v="136"/>
    <x v="116109"/>
  </r>
  <r>
    <m/>
    <x v="10"/>
    <x v="136"/>
    <x v="116110"/>
  </r>
  <r>
    <m/>
    <x v="10"/>
    <x v="136"/>
    <x v="116111"/>
  </r>
  <r>
    <m/>
    <x v="10"/>
    <x v="136"/>
    <x v="116112"/>
  </r>
  <r>
    <m/>
    <x v="10"/>
    <x v="136"/>
    <x v="116113"/>
  </r>
  <r>
    <m/>
    <x v="10"/>
    <x v="136"/>
    <x v="116114"/>
  </r>
  <r>
    <m/>
    <x v="10"/>
    <x v="136"/>
    <x v="116115"/>
  </r>
  <r>
    <m/>
    <x v="10"/>
    <x v="136"/>
    <x v="116116"/>
  </r>
  <r>
    <m/>
    <x v="10"/>
    <x v="136"/>
    <x v="116117"/>
  </r>
  <r>
    <m/>
    <x v="10"/>
    <x v="136"/>
    <x v="116118"/>
  </r>
  <r>
    <m/>
    <x v="10"/>
    <x v="136"/>
    <x v="116119"/>
  </r>
  <r>
    <m/>
    <x v="10"/>
    <x v="136"/>
    <x v="116120"/>
  </r>
  <r>
    <m/>
    <x v="10"/>
    <x v="136"/>
    <x v="116121"/>
  </r>
  <r>
    <m/>
    <x v="10"/>
    <x v="136"/>
    <x v="116122"/>
  </r>
  <r>
    <m/>
    <x v="10"/>
    <x v="136"/>
    <x v="116123"/>
  </r>
  <r>
    <m/>
    <x v="10"/>
    <x v="136"/>
    <x v="116124"/>
  </r>
  <r>
    <m/>
    <x v="10"/>
    <x v="136"/>
    <x v="116125"/>
  </r>
  <r>
    <m/>
    <x v="10"/>
    <x v="136"/>
    <x v="116126"/>
  </r>
  <r>
    <m/>
    <x v="10"/>
    <x v="136"/>
    <x v="116127"/>
  </r>
  <r>
    <m/>
    <x v="10"/>
    <x v="136"/>
    <x v="116128"/>
  </r>
  <r>
    <m/>
    <x v="10"/>
    <x v="136"/>
    <x v="116129"/>
  </r>
  <r>
    <m/>
    <x v="10"/>
    <x v="136"/>
    <x v="116130"/>
  </r>
  <r>
    <m/>
    <x v="10"/>
    <x v="136"/>
    <x v="116131"/>
  </r>
  <r>
    <m/>
    <x v="10"/>
    <x v="136"/>
    <x v="116132"/>
  </r>
  <r>
    <m/>
    <x v="10"/>
    <x v="136"/>
    <x v="116133"/>
  </r>
  <r>
    <m/>
    <x v="10"/>
    <x v="136"/>
    <x v="116134"/>
  </r>
  <r>
    <m/>
    <x v="10"/>
    <x v="136"/>
    <x v="116135"/>
  </r>
  <r>
    <m/>
    <x v="10"/>
    <x v="136"/>
    <x v="116136"/>
  </r>
  <r>
    <m/>
    <x v="10"/>
    <x v="136"/>
    <x v="116137"/>
  </r>
  <r>
    <m/>
    <x v="10"/>
    <x v="136"/>
    <x v="116138"/>
  </r>
  <r>
    <m/>
    <x v="10"/>
    <x v="136"/>
    <x v="116139"/>
  </r>
  <r>
    <m/>
    <x v="10"/>
    <x v="136"/>
    <x v="116140"/>
  </r>
  <r>
    <m/>
    <x v="10"/>
    <x v="136"/>
    <x v="116141"/>
  </r>
  <r>
    <m/>
    <x v="10"/>
    <x v="136"/>
    <x v="116142"/>
  </r>
  <r>
    <m/>
    <x v="10"/>
    <x v="136"/>
    <x v="116143"/>
  </r>
  <r>
    <m/>
    <x v="10"/>
    <x v="136"/>
    <x v="116144"/>
  </r>
  <r>
    <m/>
    <x v="10"/>
    <x v="136"/>
    <x v="116145"/>
  </r>
  <r>
    <m/>
    <x v="10"/>
    <x v="136"/>
    <x v="116146"/>
  </r>
  <r>
    <m/>
    <x v="10"/>
    <x v="136"/>
    <x v="116147"/>
  </r>
  <r>
    <m/>
    <x v="10"/>
    <x v="136"/>
    <x v="116148"/>
  </r>
  <r>
    <m/>
    <x v="10"/>
    <x v="136"/>
    <x v="116149"/>
  </r>
  <r>
    <m/>
    <x v="10"/>
    <x v="136"/>
    <x v="116150"/>
  </r>
  <r>
    <m/>
    <x v="10"/>
    <x v="136"/>
    <x v="116151"/>
  </r>
  <r>
    <m/>
    <x v="10"/>
    <x v="136"/>
    <x v="116152"/>
  </r>
  <r>
    <m/>
    <x v="10"/>
    <x v="136"/>
    <x v="116153"/>
  </r>
  <r>
    <m/>
    <x v="10"/>
    <x v="136"/>
    <x v="116154"/>
  </r>
  <r>
    <m/>
    <x v="10"/>
    <x v="136"/>
    <x v="116155"/>
  </r>
  <r>
    <m/>
    <x v="10"/>
    <x v="136"/>
    <x v="116156"/>
  </r>
  <r>
    <m/>
    <x v="10"/>
    <x v="136"/>
    <x v="116157"/>
  </r>
  <r>
    <m/>
    <x v="10"/>
    <x v="136"/>
    <x v="116158"/>
  </r>
  <r>
    <m/>
    <x v="10"/>
    <x v="136"/>
    <x v="116159"/>
  </r>
  <r>
    <m/>
    <x v="10"/>
    <x v="136"/>
    <x v="116160"/>
  </r>
  <r>
    <m/>
    <x v="10"/>
    <x v="136"/>
    <x v="116161"/>
  </r>
  <r>
    <m/>
    <x v="10"/>
    <x v="136"/>
    <x v="116162"/>
  </r>
  <r>
    <m/>
    <x v="10"/>
    <x v="136"/>
    <x v="116163"/>
  </r>
  <r>
    <m/>
    <x v="10"/>
    <x v="136"/>
    <x v="116164"/>
  </r>
  <r>
    <m/>
    <x v="10"/>
    <x v="136"/>
    <x v="116165"/>
  </r>
  <r>
    <m/>
    <x v="10"/>
    <x v="136"/>
    <x v="116166"/>
  </r>
  <r>
    <m/>
    <x v="10"/>
    <x v="136"/>
    <x v="116167"/>
  </r>
  <r>
    <m/>
    <x v="10"/>
    <x v="136"/>
    <x v="116168"/>
  </r>
  <r>
    <m/>
    <x v="10"/>
    <x v="136"/>
    <x v="116169"/>
  </r>
  <r>
    <m/>
    <x v="10"/>
    <x v="136"/>
    <x v="116170"/>
  </r>
  <r>
    <m/>
    <x v="10"/>
    <x v="136"/>
    <x v="116171"/>
  </r>
  <r>
    <m/>
    <x v="10"/>
    <x v="136"/>
    <x v="116172"/>
  </r>
  <r>
    <m/>
    <x v="10"/>
    <x v="136"/>
    <x v="116173"/>
  </r>
  <r>
    <m/>
    <x v="10"/>
    <x v="136"/>
    <x v="116174"/>
  </r>
  <r>
    <m/>
    <x v="10"/>
    <x v="136"/>
    <x v="116175"/>
  </r>
  <r>
    <m/>
    <x v="10"/>
    <x v="136"/>
    <x v="116176"/>
  </r>
  <r>
    <m/>
    <x v="10"/>
    <x v="136"/>
    <x v="116177"/>
  </r>
  <r>
    <m/>
    <x v="10"/>
    <x v="136"/>
    <x v="116178"/>
  </r>
  <r>
    <m/>
    <x v="10"/>
    <x v="136"/>
    <x v="116179"/>
  </r>
  <r>
    <m/>
    <x v="10"/>
    <x v="136"/>
    <x v="116180"/>
  </r>
  <r>
    <m/>
    <x v="10"/>
    <x v="136"/>
    <x v="116181"/>
  </r>
  <r>
    <m/>
    <x v="10"/>
    <x v="136"/>
    <x v="116182"/>
  </r>
  <r>
    <m/>
    <x v="10"/>
    <x v="136"/>
    <x v="116183"/>
  </r>
  <r>
    <m/>
    <x v="10"/>
    <x v="136"/>
    <x v="116184"/>
  </r>
  <r>
    <m/>
    <x v="10"/>
    <x v="136"/>
    <x v="116185"/>
  </r>
  <r>
    <m/>
    <x v="10"/>
    <x v="136"/>
    <x v="116186"/>
  </r>
  <r>
    <m/>
    <x v="10"/>
    <x v="136"/>
    <x v="116187"/>
  </r>
  <r>
    <m/>
    <x v="10"/>
    <x v="136"/>
    <x v="116188"/>
  </r>
  <r>
    <m/>
    <x v="10"/>
    <x v="136"/>
    <x v="116189"/>
  </r>
  <r>
    <m/>
    <x v="10"/>
    <x v="136"/>
    <x v="116190"/>
  </r>
  <r>
    <m/>
    <x v="10"/>
    <x v="136"/>
    <x v="116191"/>
  </r>
  <r>
    <m/>
    <x v="10"/>
    <x v="136"/>
    <x v="116192"/>
  </r>
  <r>
    <m/>
    <x v="10"/>
    <x v="136"/>
    <x v="116193"/>
  </r>
  <r>
    <m/>
    <x v="10"/>
    <x v="136"/>
    <x v="116194"/>
  </r>
  <r>
    <m/>
    <x v="10"/>
    <x v="136"/>
    <x v="116195"/>
  </r>
  <r>
    <m/>
    <x v="10"/>
    <x v="136"/>
    <x v="116196"/>
  </r>
  <r>
    <m/>
    <x v="10"/>
    <x v="136"/>
    <x v="116197"/>
  </r>
  <r>
    <m/>
    <x v="10"/>
    <x v="136"/>
    <x v="116198"/>
  </r>
  <r>
    <m/>
    <x v="10"/>
    <x v="136"/>
    <x v="116199"/>
  </r>
  <r>
    <m/>
    <x v="10"/>
    <x v="136"/>
    <x v="116200"/>
  </r>
  <r>
    <m/>
    <x v="10"/>
    <x v="136"/>
    <x v="116201"/>
  </r>
  <r>
    <m/>
    <x v="10"/>
    <x v="136"/>
    <x v="116202"/>
  </r>
  <r>
    <m/>
    <x v="10"/>
    <x v="136"/>
    <x v="116203"/>
  </r>
  <r>
    <m/>
    <x v="10"/>
    <x v="136"/>
    <x v="116204"/>
  </r>
  <r>
    <m/>
    <x v="10"/>
    <x v="136"/>
    <x v="116205"/>
  </r>
  <r>
    <m/>
    <x v="10"/>
    <x v="136"/>
    <x v="116206"/>
  </r>
  <r>
    <m/>
    <x v="10"/>
    <x v="136"/>
    <x v="116207"/>
  </r>
  <r>
    <m/>
    <x v="10"/>
    <x v="136"/>
    <x v="116208"/>
  </r>
  <r>
    <m/>
    <x v="10"/>
    <x v="136"/>
    <x v="116209"/>
  </r>
  <r>
    <m/>
    <x v="10"/>
    <x v="136"/>
    <x v="116210"/>
  </r>
  <r>
    <m/>
    <x v="10"/>
    <x v="136"/>
    <x v="116211"/>
  </r>
  <r>
    <m/>
    <x v="10"/>
    <x v="136"/>
    <x v="116212"/>
  </r>
  <r>
    <m/>
    <x v="10"/>
    <x v="136"/>
    <x v="116213"/>
  </r>
  <r>
    <m/>
    <x v="10"/>
    <x v="136"/>
    <x v="116214"/>
  </r>
  <r>
    <m/>
    <x v="10"/>
    <x v="136"/>
    <x v="116215"/>
  </r>
  <r>
    <m/>
    <x v="10"/>
    <x v="136"/>
    <x v="116216"/>
  </r>
  <r>
    <m/>
    <x v="10"/>
    <x v="136"/>
    <x v="116217"/>
  </r>
  <r>
    <m/>
    <x v="10"/>
    <x v="136"/>
    <x v="116218"/>
  </r>
  <r>
    <m/>
    <x v="10"/>
    <x v="136"/>
    <x v="116219"/>
  </r>
  <r>
    <m/>
    <x v="10"/>
    <x v="136"/>
    <x v="116220"/>
  </r>
  <r>
    <m/>
    <x v="10"/>
    <x v="136"/>
    <x v="116221"/>
  </r>
  <r>
    <m/>
    <x v="10"/>
    <x v="136"/>
    <x v="116222"/>
  </r>
  <r>
    <m/>
    <x v="10"/>
    <x v="136"/>
    <x v="116223"/>
  </r>
  <r>
    <m/>
    <x v="10"/>
    <x v="136"/>
    <x v="116224"/>
  </r>
  <r>
    <m/>
    <x v="10"/>
    <x v="136"/>
    <x v="116225"/>
  </r>
  <r>
    <m/>
    <x v="10"/>
    <x v="136"/>
    <x v="116226"/>
  </r>
  <r>
    <m/>
    <x v="10"/>
    <x v="136"/>
    <x v="116227"/>
  </r>
  <r>
    <m/>
    <x v="10"/>
    <x v="136"/>
    <x v="116228"/>
  </r>
  <r>
    <m/>
    <x v="10"/>
    <x v="136"/>
    <x v="116229"/>
  </r>
  <r>
    <m/>
    <x v="10"/>
    <x v="136"/>
    <x v="116230"/>
  </r>
  <r>
    <m/>
    <x v="10"/>
    <x v="136"/>
    <x v="116231"/>
  </r>
  <r>
    <m/>
    <x v="10"/>
    <x v="136"/>
    <x v="116232"/>
  </r>
  <r>
    <m/>
    <x v="10"/>
    <x v="136"/>
    <x v="116233"/>
  </r>
  <r>
    <m/>
    <x v="10"/>
    <x v="136"/>
    <x v="116234"/>
  </r>
  <r>
    <m/>
    <x v="10"/>
    <x v="136"/>
    <x v="116235"/>
  </r>
  <r>
    <m/>
    <x v="10"/>
    <x v="136"/>
    <x v="116236"/>
  </r>
  <r>
    <m/>
    <x v="10"/>
    <x v="136"/>
    <x v="116237"/>
  </r>
  <r>
    <m/>
    <x v="10"/>
    <x v="136"/>
    <x v="116238"/>
  </r>
  <r>
    <m/>
    <x v="10"/>
    <x v="136"/>
    <x v="116239"/>
  </r>
  <r>
    <m/>
    <x v="10"/>
    <x v="136"/>
    <x v="116240"/>
  </r>
  <r>
    <m/>
    <x v="10"/>
    <x v="136"/>
    <x v="116241"/>
  </r>
  <r>
    <m/>
    <x v="10"/>
    <x v="136"/>
    <x v="116242"/>
  </r>
  <r>
    <m/>
    <x v="10"/>
    <x v="136"/>
    <x v="116243"/>
  </r>
  <r>
    <m/>
    <x v="10"/>
    <x v="136"/>
    <x v="116244"/>
  </r>
  <r>
    <m/>
    <x v="10"/>
    <x v="136"/>
    <x v="116245"/>
  </r>
  <r>
    <m/>
    <x v="10"/>
    <x v="136"/>
    <x v="116246"/>
  </r>
  <r>
    <m/>
    <x v="10"/>
    <x v="136"/>
    <x v="116247"/>
  </r>
  <r>
    <m/>
    <x v="10"/>
    <x v="136"/>
    <x v="116248"/>
  </r>
  <r>
    <m/>
    <x v="10"/>
    <x v="136"/>
    <x v="116249"/>
  </r>
  <r>
    <m/>
    <x v="10"/>
    <x v="136"/>
    <x v="116250"/>
  </r>
  <r>
    <m/>
    <x v="10"/>
    <x v="136"/>
    <x v="116251"/>
  </r>
  <r>
    <m/>
    <x v="10"/>
    <x v="136"/>
    <x v="116252"/>
  </r>
  <r>
    <m/>
    <x v="10"/>
    <x v="136"/>
    <x v="116253"/>
  </r>
  <r>
    <m/>
    <x v="10"/>
    <x v="136"/>
    <x v="116254"/>
  </r>
  <r>
    <m/>
    <x v="10"/>
    <x v="136"/>
    <x v="116255"/>
  </r>
  <r>
    <m/>
    <x v="10"/>
    <x v="136"/>
    <x v="116256"/>
  </r>
  <r>
    <m/>
    <x v="10"/>
    <x v="136"/>
    <x v="116257"/>
  </r>
  <r>
    <m/>
    <x v="10"/>
    <x v="136"/>
    <x v="116258"/>
  </r>
  <r>
    <m/>
    <x v="10"/>
    <x v="136"/>
    <x v="116259"/>
  </r>
  <r>
    <m/>
    <x v="10"/>
    <x v="136"/>
    <x v="116260"/>
  </r>
  <r>
    <m/>
    <x v="10"/>
    <x v="136"/>
    <x v="116261"/>
  </r>
  <r>
    <m/>
    <x v="10"/>
    <x v="136"/>
    <x v="116262"/>
  </r>
  <r>
    <m/>
    <x v="10"/>
    <x v="136"/>
    <x v="116263"/>
  </r>
  <r>
    <m/>
    <x v="10"/>
    <x v="136"/>
    <x v="116264"/>
  </r>
  <r>
    <m/>
    <x v="10"/>
    <x v="136"/>
    <x v="116265"/>
  </r>
  <r>
    <m/>
    <x v="10"/>
    <x v="136"/>
    <x v="116266"/>
  </r>
  <r>
    <m/>
    <x v="10"/>
    <x v="136"/>
    <x v="116267"/>
  </r>
  <r>
    <m/>
    <x v="10"/>
    <x v="136"/>
    <x v="116268"/>
  </r>
  <r>
    <m/>
    <x v="10"/>
    <x v="136"/>
    <x v="116269"/>
  </r>
  <r>
    <m/>
    <x v="10"/>
    <x v="136"/>
    <x v="116270"/>
  </r>
  <r>
    <m/>
    <x v="10"/>
    <x v="136"/>
    <x v="116271"/>
  </r>
  <r>
    <m/>
    <x v="10"/>
    <x v="136"/>
    <x v="116272"/>
  </r>
  <r>
    <m/>
    <x v="10"/>
    <x v="136"/>
    <x v="116273"/>
  </r>
  <r>
    <m/>
    <x v="10"/>
    <x v="136"/>
    <x v="116274"/>
  </r>
  <r>
    <m/>
    <x v="10"/>
    <x v="136"/>
    <x v="116275"/>
  </r>
  <r>
    <m/>
    <x v="10"/>
    <x v="136"/>
    <x v="116276"/>
  </r>
  <r>
    <m/>
    <x v="10"/>
    <x v="136"/>
    <x v="116277"/>
  </r>
  <r>
    <m/>
    <x v="10"/>
    <x v="136"/>
    <x v="116278"/>
  </r>
  <r>
    <m/>
    <x v="10"/>
    <x v="136"/>
    <x v="116279"/>
  </r>
  <r>
    <m/>
    <x v="10"/>
    <x v="136"/>
    <x v="116280"/>
  </r>
  <r>
    <m/>
    <x v="10"/>
    <x v="136"/>
    <x v="116281"/>
  </r>
  <r>
    <m/>
    <x v="10"/>
    <x v="136"/>
    <x v="116282"/>
  </r>
  <r>
    <m/>
    <x v="10"/>
    <x v="136"/>
    <x v="116283"/>
  </r>
  <r>
    <m/>
    <x v="10"/>
    <x v="136"/>
    <x v="116284"/>
  </r>
  <r>
    <m/>
    <x v="10"/>
    <x v="136"/>
    <x v="116285"/>
  </r>
  <r>
    <m/>
    <x v="10"/>
    <x v="136"/>
    <x v="116286"/>
  </r>
  <r>
    <m/>
    <x v="10"/>
    <x v="136"/>
    <x v="116287"/>
  </r>
  <r>
    <m/>
    <x v="10"/>
    <x v="136"/>
    <x v="116288"/>
  </r>
  <r>
    <m/>
    <x v="10"/>
    <x v="136"/>
    <x v="116289"/>
  </r>
  <r>
    <m/>
    <x v="10"/>
    <x v="136"/>
    <x v="116290"/>
  </r>
  <r>
    <m/>
    <x v="10"/>
    <x v="136"/>
    <x v="116291"/>
  </r>
  <r>
    <m/>
    <x v="10"/>
    <x v="136"/>
    <x v="116292"/>
  </r>
  <r>
    <m/>
    <x v="10"/>
    <x v="136"/>
    <x v="116293"/>
  </r>
  <r>
    <m/>
    <x v="10"/>
    <x v="136"/>
    <x v="116294"/>
  </r>
  <r>
    <m/>
    <x v="10"/>
    <x v="136"/>
    <x v="116295"/>
  </r>
  <r>
    <m/>
    <x v="10"/>
    <x v="136"/>
    <x v="116296"/>
  </r>
  <r>
    <m/>
    <x v="10"/>
    <x v="136"/>
    <x v="116297"/>
  </r>
  <r>
    <m/>
    <x v="10"/>
    <x v="136"/>
    <x v="116298"/>
  </r>
  <r>
    <m/>
    <x v="10"/>
    <x v="136"/>
    <x v="116299"/>
  </r>
  <r>
    <m/>
    <x v="10"/>
    <x v="136"/>
    <x v="116300"/>
  </r>
  <r>
    <m/>
    <x v="10"/>
    <x v="136"/>
    <x v="116301"/>
  </r>
  <r>
    <m/>
    <x v="10"/>
    <x v="136"/>
    <x v="116302"/>
  </r>
  <r>
    <m/>
    <x v="10"/>
    <x v="136"/>
    <x v="116303"/>
  </r>
  <r>
    <m/>
    <x v="10"/>
    <x v="136"/>
    <x v="116304"/>
  </r>
  <r>
    <m/>
    <x v="10"/>
    <x v="136"/>
    <x v="116305"/>
  </r>
  <r>
    <m/>
    <x v="10"/>
    <x v="136"/>
    <x v="116306"/>
  </r>
  <r>
    <m/>
    <x v="10"/>
    <x v="136"/>
    <x v="116307"/>
  </r>
  <r>
    <m/>
    <x v="10"/>
    <x v="136"/>
    <x v="116308"/>
  </r>
  <r>
    <m/>
    <x v="10"/>
    <x v="136"/>
    <x v="116309"/>
  </r>
  <r>
    <m/>
    <x v="10"/>
    <x v="136"/>
    <x v="116310"/>
  </r>
  <r>
    <m/>
    <x v="10"/>
    <x v="136"/>
    <x v="116311"/>
  </r>
  <r>
    <m/>
    <x v="10"/>
    <x v="136"/>
    <x v="116312"/>
  </r>
  <r>
    <m/>
    <x v="10"/>
    <x v="136"/>
    <x v="116313"/>
  </r>
  <r>
    <m/>
    <x v="10"/>
    <x v="136"/>
    <x v="116314"/>
  </r>
  <r>
    <m/>
    <x v="10"/>
    <x v="136"/>
    <x v="116315"/>
  </r>
  <r>
    <m/>
    <x v="10"/>
    <x v="136"/>
    <x v="116316"/>
  </r>
  <r>
    <m/>
    <x v="10"/>
    <x v="136"/>
    <x v="116317"/>
  </r>
  <r>
    <m/>
    <x v="10"/>
    <x v="136"/>
    <x v="116318"/>
  </r>
  <r>
    <m/>
    <x v="10"/>
    <x v="136"/>
    <x v="116319"/>
  </r>
  <r>
    <m/>
    <x v="10"/>
    <x v="136"/>
    <x v="116320"/>
  </r>
  <r>
    <m/>
    <x v="10"/>
    <x v="136"/>
    <x v="116321"/>
  </r>
  <r>
    <m/>
    <x v="10"/>
    <x v="136"/>
    <x v="116322"/>
  </r>
  <r>
    <m/>
    <x v="10"/>
    <x v="136"/>
    <x v="116323"/>
  </r>
  <r>
    <m/>
    <x v="10"/>
    <x v="136"/>
    <x v="116324"/>
  </r>
  <r>
    <m/>
    <x v="10"/>
    <x v="136"/>
    <x v="116325"/>
  </r>
  <r>
    <m/>
    <x v="10"/>
    <x v="136"/>
    <x v="116326"/>
  </r>
  <r>
    <m/>
    <x v="10"/>
    <x v="136"/>
    <x v="116327"/>
  </r>
  <r>
    <m/>
    <x v="10"/>
    <x v="136"/>
    <x v="116328"/>
  </r>
  <r>
    <m/>
    <x v="10"/>
    <x v="136"/>
    <x v="116329"/>
  </r>
  <r>
    <m/>
    <x v="10"/>
    <x v="136"/>
    <x v="116330"/>
  </r>
  <r>
    <m/>
    <x v="10"/>
    <x v="136"/>
    <x v="116331"/>
  </r>
  <r>
    <m/>
    <x v="10"/>
    <x v="136"/>
    <x v="116332"/>
  </r>
  <r>
    <m/>
    <x v="10"/>
    <x v="136"/>
    <x v="116333"/>
  </r>
  <r>
    <m/>
    <x v="10"/>
    <x v="136"/>
    <x v="116334"/>
  </r>
  <r>
    <m/>
    <x v="10"/>
    <x v="136"/>
    <x v="116335"/>
  </r>
  <r>
    <m/>
    <x v="10"/>
    <x v="136"/>
    <x v="116336"/>
  </r>
  <r>
    <m/>
    <x v="10"/>
    <x v="136"/>
    <x v="116337"/>
  </r>
  <r>
    <m/>
    <x v="10"/>
    <x v="136"/>
    <x v="116338"/>
  </r>
  <r>
    <m/>
    <x v="10"/>
    <x v="136"/>
    <x v="116339"/>
  </r>
  <r>
    <m/>
    <x v="10"/>
    <x v="136"/>
    <x v="116340"/>
  </r>
  <r>
    <m/>
    <x v="10"/>
    <x v="136"/>
    <x v="116341"/>
  </r>
  <r>
    <m/>
    <x v="10"/>
    <x v="136"/>
    <x v="116342"/>
  </r>
  <r>
    <m/>
    <x v="10"/>
    <x v="136"/>
    <x v="116343"/>
  </r>
  <r>
    <m/>
    <x v="10"/>
    <x v="136"/>
    <x v="116344"/>
  </r>
  <r>
    <m/>
    <x v="10"/>
    <x v="136"/>
    <x v="116345"/>
  </r>
  <r>
    <m/>
    <x v="10"/>
    <x v="136"/>
    <x v="116346"/>
  </r>
  <r>
    <m/>
    <x v="10"/>
    <x v="136"/>
    <x v="116347"/>
  </r>
  <r>
    <m/>
    <x v="10"/>
    <x v="136"/>
    <x v="116348"/>
  </r>
  <r>
    <m/>
    <x v="10"/>
    <x v="136"/>
    <x v="116349"/>
  </r>
  <r>
    <m/>
    <x v="10"/>
    <x v="136"/>
    <x v="116350"/>
  </r>
  <r>
    <m/>
    <x v="10"/>
    <x v="136"/>
    <x v="116351"/>
  </r>
  <r>
    <m/>
    <x v="10"/>
    <x v="136"/>
    <x v="116352"/>
  </r>
  <r>
    <m/>
    <x v="10"/>
    <x v="136"/>
    <x v="116353"/>
  </r>
  <r>
    <m/>
    <x v="10"/>
    <x v="136"/>
    <x v="116354"/>
  </r>
  <r>
    <m/>
    <x v="10"/>
    <x v="136"/>
    <x v="116355"/>
  </r>
  <r>
    <m/>
    <x v="10"/>
    <x v="136"/>
    <x v="116356"/>
  </r>
  <r>
    <m/>
    <x v="10"/>
    <x v="136"/>
    <x v="116357"/>
  </r>
  <r>
    <m/>
    <x v="10"/>
    <x v="136"/>
    <x v="116358"/>
  </r>
  <r>
    <m/>
    <x v="10"/>
    <x v="136"/>
    <x v="116359"/>
  </r>
  <r>
    <m/>
    <x v="10"/>
    <x v="136"/>
    <x v="116360"/>
  </r>
  <r>
    <m/>
    <x v="10"/>
    <x v="136"/>
    <x v="116361"/>
  </r>
  <r>
    <m/>
    <x v="10"/>
    <x v="136"/>
    <x v="116362"/>
  </r>
  <r>
    <m/>
    <x v="10"/>
    <x v="136"/>
    <x v="116363"/>
  </r>
  <r>
    <m/>
    <x v="10"/>
    <x v="136"/>
    <x v="116364"/>
  </r>
  <r>
    <m/>
    <x v="10"/>
    <x v="136"/>
    <x v="116365"/>
  </r>
  <r>
    <m/>
    <x v="10"/>
    <x v="136"/>
    <x v="116366"/>
  </r>
  <r>
    <m/>
    <x v="10"/>
    <x v="136"/>
    <x v="116367"/>
  </r>
  <r>
    <m/>
    <x v="10"/>
    <x v="136"/>
    <x v="116368"/>
  </r>
  <r>
    <m/>
    <x v="10"/>
    <x v="136"/>
    <x v="116369"/>
  </r>
  <r>
    <m/>
    <x v="10"/>
    <x v="136"/>
    <x v="116370"/>
  </r>
  <r>
    <m/>
    <x v="10"/>
    <x v="136"/>
    <x v="116371"/>
  </r>
  <r>
    <m/>
    <x v="10"/>
    <x v="136"/>
    <x v="116372"/>
  </r>
  <r>
    <m/>
    <x v="10"/>
    <x v="136"/>
    <x v="116373"/>
  </r>
  <r>
    <m/>
    <x v="10"/>
    <x v="136"/>
    <x v="116374"/>
  </r>
  <r>
    <m/>
    <x v="10"/>
    <x v="136"/>
    <x v="116375"/>
  </r>
  <r>
    <m/>
    <x v="10"/>
    <x v="136"/>
    <x v="116376"/>
  </r>
  <r>
    <m/>
    <x v="10"/>
    <x v="136"/>
    <x v="116377"/>
  </r>
  <r>
    <m/>
    <x v="10"/>
    <x v="136"/>
    <x v="116378"/>
  </r>
  <r>
    <m/>
    <x v="10"/>
    <x v="136"/>
    <x v="116379"/>
  </r>
  <r>
    <m/>
    <x v="10"/>
    <x v="136"/>
    <x v="116380"/>
  </r>
  <r>
    <m/>
    <x v="10"/>
    <x v="136"/>
    <x v="116381"/>
  </r>
  <r>
    <m/>
    <x v="10"/>
    <x v="136"/>
    <x v="116382"/>
  </r>
  <r>
    <m/>
    <x v="10"/>
    <x v="136"/>
    <x v="116383"/>
  </r>
  <r>
    <m/>
    <x v="10"/>
    <x v="136"/>
    <x v="116384"/>
  </r>
  <r>
    <m/>
    <x v="10"/>
    <x v="136"/>
    <x v="116385"/>
  </r>
  <r>
    <m/>
    <x v="10"/>
    <x v="136"/>
    <x v="116386"/>
  </r>
  <r>
    <m/>
    <x v="10"/>
    <x v="136"/>
    <x v="116387"/>
  </r>
  <r>
    <m/>
    <x v="10"/>
    <x v="136"/>
    <x v="116388"/>
  </r>
  <r>
    <m/>
    <x v="10"/>
    <x v="136"/>
    <x v="116389"/>
  </r>
  <r>
    <m/>
    <x v="10"/>
    <x v="136"/>
    <x v="116390"/>
  </r>
  <r>
    <m/>
    <x v="10"/>
    <x v="136"/>
    <x v="116391"/>
  </r>
  <r>
    <m/>
    <x v="10"/>
    <x v="136"/>
    <x v="116392"/>
  </r>
  <r>
    <m/>
    <x v="10"/>
    <x v="136"/>
    <x v="116393"/>
  </r>
  <r>
    <m/>
    <x v="10"/>
    <x v="136"/>
    <x v="116394"/>
  </r>
  <r>
    <m/>
    <x v="10"/>
    <x v="136"/>
    <x v="116395"/>
  </r>
  <r>
    <m/>
    <x v="10"/>
    <x v="136"/>
    <x v="116396"/>
  </r>
  <r>
    <m/>
    <x v="10"/>
    <x v="136"/>
    <x v="116397"/>
  </r>
  <r>
    <m/>
    <x v="10"/>
    <x v="136"/>
    <x v="116398"/>
  </r>
  <r>
    <m/>
    <x v="10"/>
    <x v="136"/>
    <x v="116399"/>
  </r>
  <r>
    <m/>
    <x v="10"/>
    <x v="136"/>
    <x v="116400"/>
  </r>
  <r>
    <m/>
    <x v="10"/>
    <x v="136"/>
    <x v="116401"/>
  </r>
  <r>
    <m/>
    <x v="10"/>
    <x v="136"/>
    <x v="116402"/>
  </r>
  <r>
    <m/>
    <x v="10"/>
    <x v="136"/>
    <x v="116403"/>
  </r>
  <r>
    <m/>
    <x v="10"/>
    <x v="136"/>
    <x v="116404"/>
  </r>
  <r>
    <m/>
    <x v="10"/>
    <x v="136"/>
    <x v="116405"/>
  </r>
  <r>
    <m/>
    <x v="10"/>
    <x v="136"/>
    <x v="116406"/>
  </r>
  <r>
    <m/>
    <x v="10"/>
    <x v="136"/>
    <x v="116407"/>
  </r>
  <r>
    <m/>
    <x v="10"/>
    <x v="136"/>
    <x v="116408"/>
  </r>
  <r>
    <m/>
    <x v="10"/>
    <x v="136"/>
    <x v="116409"/>
  </r>
  <r>
    <m/>
    <x v="10"/>
    <x v="136"/>
    <x v="116410"/>
  </r>
  <r>
    <m/>
    <x v="10"/>
    <x v="136"/>
    <x v="116411"/>
  </r>
  <r>
    <m/>
    <x v="10"/>
    <x v="136"/>
    <x v="116412"/>
  </r>
  <r>
    <m/>
    <x v="10"/>
    <x v="136"/>
    <x v="116413"/>
  </r>
  <r>
    <m/>
    <x v="10"/>
    <x v="136"/>
    <x v="116414"/>
  </r>
  <r>
    <m/>
    <x v="10"/>
    <x v="136"/>
    <x v="116415"/>
  </r>
  <r>
    <m/>
    <x v="10"/>
    <x v="136"/>
    <x v="116416"/>
  </r>
  <r>
    <m/>
    <x v="10"/>
    <x v="136"/>
    <x v="116417"/>
  </r>
  <r>
    <m/>
    <x v="10"/>
    <x v="136"/>
    <x v="116418"/>
  </r>
  <r>
    <m/>
    <x v="10"/>
    <x v="136"/>
    <x v="116419"/>
  </r>
  <r>
    <m/>
    <x v="10"/>
    <x v="136"/>
    <x v="116420"/>
  </r>
  <r>
    <m/>
    <x v="10"/>
    <x v="136"/>
    <x v="116421"/>
  </r>
  <r>
    <m/>
    <x v="10"/>
    <x v="136"/>
    <x v="116422"/>
  </r>
  <r>
    <m/>
    <x v="10"/>
    <x v="136"/>
    <x v="116423"/>
  </r>
  <r>
    <m/>
    <x v="10"/>
    <x v="136"/>
    <x v="116424"/>
  </r>
  <r>
    <m/>
    <x v="10"/>
    <x v="136"/>
    <x v="116425"/>
  </r>
  <r>
    <m/>
    <x v="10"/>
    <x v="136"/>
    <x v="116426"/>
  </r>
  <r>
    <m/>
    <x v="10"/>
    <x v="136"/>
    <x v="116427"/>
  </r>
  <r>
    <m/>
    <x v="10"/>
    <x v="136"/>
    <x v="116428"/>
  </r>
  <r>
    <m/>
    <x v="10"/>
    <x v="136"/>
    <x v="116429"/>
  </r>
  <r>
    <m/>
    <x v="10"/>
    <x v="136"/>
    <x v="116430"/>
  </r>
  <r>
    <m/>
    <x v="10"/>
    <x v="136"/>
    <x v="116431"/>
  </r>
  <r>
    <m/>
    <x v="10"/>
    <x v="136"/>
    <x v="116432"/>
  </r>
  <r>
    <m/>
    <x v="10"/>
    <x v="136"/>
    <x v="116433"/>
  </r>
  <r>
    <m/>
    <x v="10"/>
    <x v="136"/>
    <x v="116434"/>
  </r>
  <r>
    <m/>
    <x v="10"/>
    <x v="136"/>
    <x v="116435"/>
  </r>
  <r>
    <m/>
    <x v="10"/>
    <x v="136"/>
    <x v="116436"/>
  </r>
  <r>
    <m/>
    <x v="10"/>
    <x v="136"/>
    <x v="116437"/>
  </r>
  <r>
    <m/>
    <x v="10"/>
    <x v="136"/>
    <x v="116438"/>
  </r>
  <r>
    <m/>
    <x v="10"/>
    <x v="136"/>
    <x v="116439"/>
  </r>
  <r>
    <m/>
    <x v="10"/>
    <x v="136"/>
    <x v="116440"/>
  </r>
  <r>
    <m/>
    <x v="10"/>
    <x v="136"/>
    <x v="116441"/>
  </r>
  <r>
    <m/>
    <x v="10"/>
    <x v="136"/>
    <x v="116442"/>
  </r>
  <r>
    <m/>
    <x v="10"/>
    <x v="136"/>
    <x v="116443"/>
  </r>
  <r>
    <m/>
    <x v="10"/>
    <x v="136"/>
    <x v="116444"/>
  </r>
  <r>
    <m/>
    <x v="10"/>
    <x v="136"/>
    <x v="116445"/>
  </r>
  <r>
    <m/>
    <x v="10"/>
    <x v="136"/>
    <x v="116446"/>
  </r>
  <r>
    <m/>
    <x v="10"/>
    <x v="136"/>
    <x v="116447"/>
  </r>
  <r>
    <m/>
    <x v="10"/>
    <x v="136"/>
    <x v="116448"/>
  </r>
  <r>
    <m/>
    <x v="10"/>
    <x v="136"/>
    <x v="116449"/>
  </r>
  <r>
    <m/>
    <x v="10"/>
    <x v="136"/>
    <x v="116450"/>
  </r>
  <r>
    <m/>
    <x v="10"/>
    <x v="136"/>
    <x v="116451"/>
  </r>
  <r>
    <m/>
    <x v="10"/>
    <x v="136"/>
    <x v="116452"/>
  </r>
  <r>
    <m/>
    <x v="10"/>
    <x v="136"/>
    <x v="116453"/>
  </r>
  <r>
    <m/>
    <x v="10"/>
    <x v="136"/>
    <x v="116454"/>
  </r>
  <r>
    <m/>
    <x v="10"/>
    <x v="136"/>
    <x v="116455"/>
  </r>
  <r>
    <m/>
    <x v="10"/>
    <x v="136"/>
    <x v="116456"/>
  </r>
  <r>
    <m/>
    <x v="10"/>
    <x v="136"/>
    <x v="116457"/>
  </r>
  <r>
    <m/>
    <x v="10"/>
    <x v="136"/>
    <x v="116458"/>
  </r>
  <r>
    <m/>
    <x v="10"/>
    <x v="136"/>
    <x v="116459"/>
  </r>
  <r>
    <m/>
    <x v="10"/>
    <x v="136"/>
    <x v="116460"/>
  </r>
  <r>
    <m/>
    <x v="10"/>
    <x v="136"/>
    <x v="116461"/>
  </r>
  <r>
    <m/>
    <x v="10"/>
    <x v="136"/>
    <x v="116462"/>
  </r>
  <r>
    <m/>
    <x v="10"/>
    <x v="136"/>
    <x v="116463"/>
  </r>
  <r>
    <m/>
    <x v="10"/>
    <x v="136"/>
    <x v="116464"/>
  </r>
  <r>
    <m/>
    <x v="10"/>
    <x v="136"/>
    <x v="116465"/>
  </r>
  <r>
    <m/>
    <x v="10"/>
    <x v="136"/>
    <x v="116466"/>
  </r>
  <r>
    <m/>
    <x v="10"/>
    <x v="136"/>
    <x v="116467"/>
  </r>
  <r>
    <m/>
    <x v="10"/>
    <x v="136"/>
    <x v="116468"/>
  </r>
  <r>
    <m/>
    <x v="10"/>
    <x v="136"/>
    <x v="116469"/>
  </r>
  <r>
    <m/>
    <x v="10"/>
    <x v="136"/>
    <x v="116470"/>
  </r>
  <r>
    <m/>
    <x v="10"/>
    <x v="136"/>
    <x v="116471"/>
  </r>
  <r>
    <m/>
    <x v="10"/>
    <x v="136"/>
    <x v="116472"/>
  </r>
  <r>
    <m/>
    <x v="10"/>
    <x v="136"/>
    <x v="116473"/>
  </r>
  <r>
    <m/>
    <x v="10"/>
    <x v="136"/>
    <x v="116474"/>
  </r>
  <r>
    <m/>
    <x v="10"/>
    <x v="136"/>
    <x v="116475"/>
  </r>
  <r>
    <m/>
    <x v="10"/>
    <x v="136"/>
    <x v="116476"/>
  </r>
  <r>
    <m/>
    <x v="10"/>
    <x v="136"/>
    <x v="116477"/>
  </r>
  <r>
    <m/>
    <x v="10"/>
    <x v="136"/>
    <x v="116478"/>
  </r>
  <r>
    <m/>
    <x v="10"/>
    <x v="136"/>
    <x v="116479"/>
  </r>
  <r>
    <m/>
    <x v="10"/>
    <x v="136"/>
    <x v="116480"/>
  </r>
  <r>
    <m/>
    <x v="10"/>
    <x v="136"/>
    <x v="116481"/>
  </r>
  <r>
    <m/>
    <x v="10"/>
    <x v="136"/>
    <x v="116482"/>
  </r>
  <r>
    <m/>
    <x v="10"/>
    <x v="136"/>
    <x v="116483"/>
  </r>
  <r>
    <m/>
    <x v="10"/>
    <x v="136"/>
    <x v="116484"/>
  </r>
  <r>
    <m/>
    <x v="10"/>
    <x v="136"/>
    <x v="116485"/>
  </r>
  <r>
    <m/>
    <x v="10"/>
    <x v="136"/>
    <x v="116486"/>
  </r>
  <r>
    <m/>
    <x v="10"/>
    <x v="136"/>
    <x v="116487"/>
  </r>
  <r>
    <m/>
    <x v="10"/>
    <x v="136"/>
    <x v="116488"/>
  </r>
  <r>
    <m/>
    <x v="10"/>
    <x v="136"/>
    <x v="116489"/>
  </r>
  <r>
    <m/>
    <x v="10"/>
    <x v="136"/>
    <x v="116490"/>
  </r>
  <r>
    <m/>
    <x v="10"/>
    <x v="136"/>
    <x v="116491"/>
  </r>
  <r>
    <m/>
    <x v="10"/>
    <x v="136"/>
    <x v="116492"/>
  </r>
  <r>
    <m/>
    <x v="10"/>
    <x v="136"/>
    <x v="116493"/>
  </r>
  <r>
    <m/>
    <x v="10"/>
    <x v="136"/>
    <x v="116494"/>
  </r>
  <r>
    <m/>
    <x v="10"/>
    <x v="136"/>
    <x v="116495"/>
  </r>
  <r>
    <m/>
    <x v="10"/>
    <x v="136"/>
    <x v="116496"/>
  </r>
  <r>
    <m/>
    <x v="10"/>
    <x v="136"/>
    <x v="116497"/>
  </r>
  <r>
    <m/>
    <x v="10"/>
    <x v="136"/>
    <x v="116498"/>
  </r>
  <r>
    <m/>
    <x v="10"/>
    <x v="136"/>
    <x v="116499"/>
  </r>
  <r>
    <m/>
    <x v="10"/>
    <x v="136"/>
    <x v="116500"/>
  </r>
  <r>
    <m/>
    <x v="10"/>
    <x v="136"/>
    <x v="116501"/>
  </r>
  <r>
    <m/>
    <x v="10"/>
    <x v="136"/>
    <x v="116502"/>
  </r>
  <r>
    <m/>
    <x v="10"/>
    <x v="136"/>
    <x v="116503"/>
  </r>
  <r>
    <m/>
    <x v="10"/>
    <x v="136"/>
    <x v="116504"/>
  </r>
  <r>
    <m/>
    <x v="10"/>
    <x v="136"/>
    <x v="116505"/>
  </r>
  <r>
    <m/>
    <x v="10"/>
    <x v="136"/>
    <x v="116506"/>
  </r>
  <r>
    <m/>
    <x v="10"/>
    <x v="136"/>
    <x v="116507"/>
  </r>
  <r>
    <m/>
    <x v="10"/>
    <x v="136"/>
    <x v="116508"/>
  </r>
  <r>
    <m/>
    <x v="10"/>
    <x v="136"/>
    <x v="116509"/>
  </r>
  <r>
    <m/>
    <x v="10"/>
    <x v="136"/>
    <x v="116510"/>
  </r>
  <r>
    <m/>
    <x v="10"/>
    <x v="136"/>
    <x v="116511"/>
  </r>
  <r>
    <m/>
    <x v="10"/>
    <x v="136"/>
    <x v="116512"/>
  </r>
  <r>
    <m/>
    <x v="10"/>
    <x v="136"/>
    <x v="116513"/>
  </r>
  <r>
    <m/>
    <x v="10"/>
    <x v="136"/>
    <x v="116514"/>
  </r>
  <r>
    <m/>
    <x v="10"/>
    <x v="136"/>
    <x v="116515"/>
  </r>
  <r>
    <m/>
    <x v="10"/>
    <x v="136"/>
    <x v="116516"/>
  </r>
  <r>
    <m/>
    <x v="10"/>
    <x v="136"/>
    <x v="116517"/>
  </r>
  <r>
    <m/>
    <x v="10"/>
    <x v="136"/>
    <x v="116518"/>
  </r>
  <r>
    <m/>
    <x v="10"/>
    <x v="136"/>
    <x v="116519"/>
  </r>
  <r>
    <m/>
    <x v="10"/>
    <x v="136"/>
    <x v="116520"/>
  </r>
  <r>
    <m/>
    <x v="10"/>
    <x v="136"/>
    <x v="116521"/>
  </r>
  <r>
    <m/>
    <x v="10"/>
    <x v="136"/>
    <x v="116522"/>
  </r>
  <r>
    <m/>
    <x v="10"/>
    <x v="136"/>
    <x v="116523"/>
  </r>
  <r>
    <m/>
    <x v="10"/>
    <x v="136"/>
    <x v="116524"/>
  </r>
  <r>
    <m/>
    <x v="10"/>
    <x v="136"/>
    <x v="116525"/>
  </r>
  <r>
    <m/>
    <x v="10"/>
    <x v="136"/>
    <x v="116526"/>
  </r>
  <r>
    <m/>
    <x v="10"/>
    <x v="136"/>
    <x v="116527"/>
  </r>
  <r>
    <m/>
    <x v="10"/>
    <x v="136"/>
    <x v="116528"/>
  </r>
  <r>
    <m/>
    <x v="10"/>
    <x v="136"/>
    <x v="116529"/>
  </r>
  <r>
    <m/>
    <x v="10"/>
    <x v="136"/>
    <x v="116530"/>
  </r>
  <r>
    <m/>
    <x v="10"/>
    <x v="136"/>
    <x v="116531"/>
  </r>
  <r>
    <m/>
    <x v="10"/>
    <x v="136"/>
    <x v="116532"/>
  </r>
  <r>
    <m/>
    <x v="10"/>
    <x v="136"/>
    <x v="116533"/>
  </r>
  <r>
    <m/>
    <x v="10"/>
    <x v="136"/>
    <x v="116534"/>
  </r>
  <r>
    <m/>
    <x v="10"/>
    <x v="136"/>
    <x v="116535"/>
  </r>
  <r>
    <m/>
    <x v="10"/>
    <x v="136"/>
    <x v="116536"/>
  </r>
  <r>
    <m/>
    <x v="10"/>
    <x v="136"/>
    <x v="116537"/>
  </r>
  <r>
    <m/>
    <x v="10"/>
    <x v="136"/>
    <x v="116538"/>
  </r>
  <r>
    <m/>
    <x v="10"/>
    <x v="136"/>
    <x v="116539"/>
  </r>
  <r>
    <m/>
    <x v="10"/>
    <x v="136"/>
    <x v="116540"/>
  </r>
  <r>
    <m/>
    <x v="10"/>
    <x v="136"/>
    <x v="116541"/>
  </r>
  <r>
    <m/>
    <x v="10"/>
    <x v="136"/>
    <x v="116542"/>
  </r>
  <r>
    <m/>
    <x v="10"/>
    <x v="136"/>
    <x v="116543"/>
  </r>
  <r>
    <m/>
    <x v="10"/>
    <x v="136"/>
    <x v="116544"/>
  </r>
  <r>
    <m/>
    <x v="10"/>
    <x v="136"/>
    <x v="116545"/>
  </r>
  <r>
    <m/>
    <x v="10"/>
    <x v="136"/>
    <x v="116546"/>
  </r>
  <r>
    <m/>
    <x v="10"/>
    <x v="136"/>
    <x v="116547"/>
  </r>
  <r>
    <m/>
    <x v="10"/>
    <x v="136"/>
    <x v="116548"/>
  </r>
  <r>
    <m/>
    <x v="10"/>
    <x v="136"/>
    <x v="116549"/>
  </r>
  <r>
    <m/>
    <x v="10"/>
    <x v="136"/>
    <x v="116550"/>
  </r>
  <r>
    <m/>
    <x v="10"/>
    <x v="136"/>
    <x v="116551"/>
  </r>
  <r>
    <m/>
    <x v="10"/>
    <x v="136"/>
    <x v="116552"/>
  </r>
  <r>
    <m/>
    <x v="10"/>
    <x v="136"/>
    <x v="116553"/>
  </r>
  <r>
    <m/>
    <x v="10"/>
    <x v="136"/>
    <x v="116554"/>
  </r>
  <r>
    <m/>
    <x v="10"/>
    <x v="136"/>
    <x v="116555"/>
  </r>
  <r>
    <m/>
    <x v="10"/>
    <x v="136"/>
    <x v="116556"/>
  </r>
  <r>
    <m/>
    <x v="10"/>
    <x v="136"/>
    <x v="116557"/>
  </r>
  <r>
    <m/>
    <x v="10"/>
    <x v="136"/>
    <x v="116558"/>
  </r>
  <r>
    <m/>
    <x v="10"/>
    <x v="136"/>
    <x v="116559"/>
  </r>
  <r>
    <m/>
    <x v="10"/>
    <x v="136"/>
    <x v="116560"/>
  </r>
  <r>
    <m/>
    <x v="10"/>
    <x v="136"/>
    <x v="116561"/>
  </r>
  <r>
    <m/>
    <x v="10"/>
    <x v="136"/>
    <x v="116562"/>
  </r>
  <r>
    <m/>
    <x v="10"/>
    <x v="136"/>
    <x v="116563"/>
  </r>
  <r>
    <m/>
    <x v="10"/>
    <x v="136"/>
    <x v="116564"/>
  </r>
  <r>
    <m/>
    <x v="10"/>
    <x v="136"/>
    <x v="116565"/>
  </r>
  <r>
    <m/>
    <x v="10"/>
    <x v="136"/>
    <x v="116566"/>
  </r>
  <r>
    <m/>
    <x v="10"/>
    <x v="136"/>
    <x v="116567"/>
  </r>
  <r>
    <m/>
    <x v="10"/>
    <x v="136"/>
    <x v="116568"/>
  </r>
  <r>
    <m/>
    <x v="10"/>
    <x v="136"/>
    <x v="116569"/>
  </r>
  <r>
    <m/>
    <x v="10"/>
    <x v="136"/>
    <x v="116570"/>
  </r>
  <r>
    <m/>
    <x v="10"/>
    <x v="136"/>
    <x v="116571"/>
  </r>
  <r>
    <m/>
    <x v="10"/>
    <x v="136"/>
    <x v="116572"/>
  </r>
  <r>
    <m/>
    <x v="10"/>
    <x v="136"/>
    <x v="116573"/>
  </r>
  <r>
    <m/>
    <x v="10"/>
    <x v="136"/>
    <x v="116574"/>
  </r>
  <r>
    <m/>
    <x v="10"/>
    <x v="136"/>
    <x v="116575"/>
  </r>
  <r>
    <m/>
    <x v="10"/>
    <x v="136"/>
    <x v="116576"/>
  </r>
  <r>
    <m/>
    <x v="10"/>
    <x v="136"/>
    <x v="116577"/>
  </r>
  <r>
    <m/>
    <x v="10"/>
    <x v="136"/>
    <x v="116578"/>
  </r>
  <r>
    <m/>
    <x v="10"/>
    <x v="136"/>
    <x v="116579"/>
  </r>
  <r>
    <m/>
    <x v="10"/>
    <x v="136"/>
    <x v="116580"/>
  </r>
  <r>
    <m/>
    <x v="10"/>
    <x v="136"/>
    <x v="116581"/>
  </r>
  <r>
    <m/>
    <x v="10"/>
    <x v="136"/>
    <x v="116582"/>
  </r>
  <r>
    <m/>
    <x v="10"/>
    <x v="136"/>
    <x v="116583"/>
  </r>
  <r>
    <m/>
    <x v="10"/>
    <x v="136"/>
    <x v="116584"/>
  </r>
  <r>
    <m/>
    <x v="10"/>
    <x v="136"/>
    <x v="116585"/>
  </r>
  <r>
    <m/>
    <x v="10"/>
    <x v="136"/>
    <x v="116586"/>
  </r>
  <r>
    <m/>
    <x v="10"/>
    <x v="136"/>
    <x v="116587"/>
  </r>
  <r>
    <m/>
    <x v="10"/>
    <x v="136"/>
    <x v="116588"/>
  </r>
  <r>
    <m/>
    <x v="10"/>
    <x v="136"/>
    <x v="116589"/>
  </r>
  <r>
    <m/>
    <x v="10"/>
    <x v="136"/>
    <x v="116590"/>
  </r>
  <r>
    <m/>
    <x v="10"/>
    <x v="136"/>
    <x v="116591"/>
  </r>
  <r>
    <m/>
    <x v="10"/>
    <x v="136"/>
    <x v="116592"/>
  </r>
  <r>
    <m/>
    <x v="10"/>
    <x v="136"/>
    <x v="116593"/>
  </r>
  <r>
    <m/>
    <x v="10"/>
    <x v="136"/>
    <x v="116594"/>
  </r>
  <r>
    <m/>
    <x v="10"/>
    <x v="136"/>
    <x v="116595"/>
  </r>
  <r>
    <m/>
    <x v="10"/>
    <x v="136"/>
    <x v="116596"/>
  </r>
  <r>
    <m/>
    <x v="10"/>
    <x v="136"/>
    <x v="116597"/>
  </r>
  <r>
    <m/>
    <x v="10"/>
    <x v="136"/>
    <x v="116598"/>
  </r>
  <r>
    <m/>
    <x v="10"/>
    <x v="136"/>
    <x v="116599"/>
  </r>
  <r>
    <m/>
    <x v="10"/>
    <x v="136"/>
    <x v="116600"/>
  </r>
  <r>
    <m/>
    <x v="10"/>
    <x v="136"/>
    <x v="116601"/>
  </r>
  <r>
    <m/>
    <x v="10"/>
    <x v="136"/>
    <x v="116602"/>
  </r>
  <r>
    <m/>
    <x v="10"/>
    <x v="136"/>
    <x v="116603"/>
  </r>
  <r>
    <m/>
    <x v="10"/>
    <x v="136"/>
    <x v="116604"/>
  </r>
  <r>
    <m/>
    <x v="10"/>
    <x v="136"/>
    <x v="116605"/>
  </r>
  <r>
    <m/>
    <x v="10"/>
    <x v="136"/>
    <x v="116606"/>
  </r>
  <r>
    <m/>
    <x v="10"/>
    <x v="136"/>
    <x v="116607"/>
  </r>
  <r>
    <m/>
    <x v="10"/>
    <x v="136"/>
    <x v="116608"/>
  </r>
  <r>
    <m/>
    <x v="10"/>
    <x v="136"/>
    <x v="116609"/>
  </r>
  <r>
    <m/>
    <x v="10"/>
    <x v="136"/>
    <x v="116610"/>
  </r>
  <r>
    <m/>
    <x v="10"/>
    <x v="136"/>
    <x v="116611"/>
  </r>
  <r>
    <m/>
    <x v="10"/>
    <x v="136"/>
    <x v="116612"/>
  </r>
  <r>
    <m/>
    <x v="10"/>
    <x v="136"/>
    <x v="116613"/>
  </r>
  <r>
    <m/>
    <x v="10"/>
    <x v="136"/>
    <x v="116614"/>
  </r>
  <r>
    <m/>
    <x v="10"/>
    <x v="136"/>
    <x v="116615"/>
  </r>
  <r>
    <m/>
    <x v="10"/>
    <x v="136"/>
    <x v="116616"/>
  </r>
  <r>
    <m/>
    <x v="10"/>
    <x v="136"/>
    <x v="116617"/>
  </r>
  <r>
    <m/>
    <x v="10"/>
    <x v="136"/>
    <x v="116618"/>
  </r>
  <r>
    <m/>
    <x v="10"/>
    <x v="136"/>
    <x v="116619"/>
  </r>
  <r>
    <m/>
    <x v="10"/>
    <x v="136"/>
    <x v="116620"/>
  </r>
  <r>
    <m/>
    <x v="10"/>
    <x v="136"/>
    <x v="116621"/>
  </r>
  <r>
    <m/>
    <x v="10"/>
    <x v="136"/>
    <x v="116622"/>
  </r>
  <r>
    <m/>
    <x v="10"/>
    <x v="136"/>
    <x v="116623"/>
  </r>
  <r>
    <m/>
    <x v="10"/>
    <x v="136"/>
    <x v="116624"/>
  </r>
  <r>
    <m/>
    <x v="10"/>
    <x v="136"/>
    <x v="116625"/>
  </r>
  <r>
    <m/>
    <x v="10"/>
    <x v="136"/>
    <x v="116626"/>
  </r>
  <r>
    <m/>
    <x v="10"/>
    <x v="136"/>
    <x v="116627"/>
  </r>
  <r>
    <m/>
    <x v="10"/>
    <x v="136"/>
    <x v="116628"/>
  </r>
  <r>
    <m/>
    <x v="10"/>
    <x v="136"/>
    <x v="116629"/>
  </r>
  <r>
    <m/>
    <x v="10"/>
    <x v="136"/>
    <x v="116630"/>
  </r>
  <r>
    <m/>
    <x v="10"/>
    <x v="136"/>
    <x v="116631"/>
  </r>
  <r>
    <m/>
    <x v="10"/>
    <x v="136"/>
    <x v="116632"/>
  </r>
  <r>
    <m/>
    <x v="10"/>
    <x v="136"/>
    <x v="116633"/>
  </r>
  <r>
    <m/>
    <x v="10"/>
    <x v="136"/>
    <x v="116634"/>
  </r>
  <r>
    <m/>
    <x v="10"/>
    <x v="136"/>
    <x v="116635"/>
  </r>
  <r>
    <m/>
    <x v="10"/>
    <x v="136"/>
    <x v="116636"/>
  </r>
  <r>
    <m/>
    <x v="10"/>
    <x v="136"/>
    <x v="116637"/>
  </r>
  <r>
    <m/>
    <x v="10"/>
    <x v="136"/>
    <x v="116638"/>
  </r>
  <r>
    <m/>
    <x v="10"/>
    <x v="136"/>
    <x v="116639"/>
  </r>
  <r>
    <m/>
    <x v="10"/>
    <x v="136"/>
    <x v="116640"/>
  </r>
  <r>
    <m/>
    <x v="10"/>
    <x v="136"/>
    <x v="116641"/>
  </r>
  <r>
    <m/>
    <x v="10"/>
    <x v="136"/>
    <x v="116642"/>
  </r>
  <r>
    <m/>
    <x v="10"/>
    <x v="136"/>
    <x v="116643"/>
  </r>
  <r>
    <m/>
    <x v="10"/>
    <x v="136"/>
    <x v="116644"/>
  </r>
  <r>
    <m/>
    <x v="10"/>
    <x v="136"/>
    <x v="116645"/>
  </r>
  <r>
    <m/>
    <x v="10"/>
    <x v="136"/>
    <x v="116646"/>
  </r>
  <r>
    <m/>
    <x v="10"/>
    <x v="136"/>
    <x v="116647"/>
  </r>
  <r>
    <m/>
    <x v="10"/>
    <x v="136"/>
    <x v="116648"/>
  </r>
  <r>
    <m/>
    <x v="10"/>
    <x v="136"/>
    <x v="116649"/>
  </r>
  <r>
    <m/>
    <x v="10"/>
    <x v="136"/>
    <x v="116650"/>
  </r>
  <r>
    <m/>
    <x v="10"/>
    <x v="136"/>
    <x v="116651"/>
  </r>
  <r>
    <m/>
    <x v="10"/>
    <x v="136"/>
    <x v="116652"/>
  </r>
  <r>
    <m/>
    <x v="10"/>
    <x v="136"/>
    <x v="116653"/>
  </r>
  <r>
    <m/>
    <x v="10"/>
    <x v="136"/>
    <x v="116654"/>
  </r>
  <r>
    <m/>
    <x v="10"/>
    <x v="136"/>
    <x v="116655"/>
  </r>
  <r>
    <m/>
    <x v="10"/>
    <x v="136"/>
    <x v="116656"/>
  </r>
  <r>
    <m/>
    <x v="10"/>
    <x v="136"/>
    <x v="116657"/>
  </r>
  <r>
    <m/>
    <x v="10"/>
    <x v="136"/>
    <x v="116658"/>
  </r>
  <r>
    <m/>
    <x v="10"/>
    <x v="136"/>
    <x v="116659"/>
  </r>
  <r>
    <m/>
    <x v="10"/>
    <x v="136"/>
    <x v="116660"/>
  </r>
  <r>
    <m/>
    <x v="10"/>
    <x v="136"/>
    <x v="116661"/>
  </r>
  <r>
    <m/>
    <x v="10"/>
    <x v="136"/>
    <x v="116662"/>
  </r>
  <r>
    <m/>
    <x v="10"/>
    <x v="136"/>
    <x v="116663"/>
  </r>
  <r>
    <m/>
    <x v="10"/>
    <x v="136"/>
    <x v="116664"/>
  </r>
  <r>
    <m/>
    <x v="10"/>
    <x v="136"/>
    <x v="116665"/>
  </r>
  <r>
    <m/>
    <x v="10"/>
    <x v="136"/>
    <x v="116666"/>
  </r>
  <r>
    <m/>
    <x v="10"/>
    <x v="136"/>
    <x v="116667"/>
  </r>
  <r>
    <m/>
    <x v="10"/>
    <x v="136"/>
    <x v="116668"/>
  </r>
  <r>
    <m/>
    <x v="10"/>
    <x v="136"/>
    <x v="116669"/>
  </r>
  <r>
    <m/>
    <x v="10"/>
    <x v="136"/>
    <x v="116670"/>
  </r>
  <r>
    <m/>
    <x v="10"/>
    <x v="136"/>
    <x v="116671"/>
  </r>
  <r>
    <m/>
    <x v="10"/>
    <x v="136"/>
    <x v="116672"/>
  </r>
  <r>
    <m/>
    <x v="10"/>
    <x v="136"/>
    <x v="116673"/>
  </r>
  <r>
    <m/>
    <x v="10"/>
    <x v="136"/>
    <x v="116674"/>
  </r>
  <r>
    <m/>
    <x v="10"/>
    <x v="136"/>
    <x v="116675"/>
  </r>
  <r>
    <m/>
    <x v="10"/>
    <x v="136"/>
    <x v="116676"/>
  </r>
  <r>
    <m/>
    <x v="10"/>
    <x v="136"/>
    <x v="116677"/>
  </r>
  <r>
    <m/>
    <x v="10"/>
    <x v="136"/>
    <x v="116678"/>
  </r>
  <r>
    <m/>
    <x v="10"/>
    <x v="136"/>
    <x v="116679"/>
  </r>
  <r>
    <m/>
    <x v="10"/>
    <x v="136"/>
    <x v="116680"/>
  </r>
  <r>
    <m/>
    <x v="10"/>
    <x v="136"/>
    <x v="116681"/>
  </r>
  <r>
    <m/>
    <x v="10"/>
    <x v="136"/>
    <x v="116682"/>
  </r>
  <r>
    <m/>
    <x v="10"/>
    <x v="136"/>
    <x v="116683"/>
  </r>
  <r>
    <m/>
    <x v="10"/>
    <x v="136"/>
    <x v="116684"/>
  </r>
  <r>
    <m/>
    <x v="10"/>
    <x v="136"/>
    <x v="116685"/>
  </r>
  <r>
    <m/>
    <x v="10"/>
    <x v="136"/>
    <x v="116686"/>
  </r>
  <r>
    <m/>
    <x v="10"/>
    <x v="136"/>
    <x v="116687"/>
  </r>
  <r>
    <m/>
    <x v="10"/>
    <x v="136"/>
    <x v="116688"/>
  </r>
  <r>
    <m/>
    <x v="10"/>
    <x v="136"/>
    <x v="116689"/>
  </r>
  <r>
    <m/>
    <x v="10"/>
    <x v="136"/>
    <x v="116690"/>
  </r>
  <r>
    <m/>
    <x v="10"/>
    <x v="136"/>
    <x v="116691"/>
  </r>
  <r>
    <m/>
    <x v="10"/>
    <x v="136"/>
    <x v="116692"/>
  </r>
  <r>
    <m/>
    <x v="10"/>
    <x v="136"/>
    <x v="116693"/>
  </r>
  <r>
    <m/>
    <x v="10"/>
    <x v="136"/>
    <x v="116694"/>
  </r>
  <r>
    <m/>
    <x v="10"/>
    <x v="136"/>
    <x v="116695"/>
  </r>
  <r>
    <m/>
    <x v="10"/>
    <x v="136"/>
    <x v="116696"/>
  </r>
  <r>
    <m/>
    <x v="10"/>
    <x v="136"/>
    <x v="116697"/>
  </r>
  <r>
    <m/>
    <x v="10"/>
    <x v="136"/>
    <x v="116698"/>
  </r>
  <r>
    <m/>
    <x v="10"/>
    <x v="136"/>
    <x v="116699"/>
  </r>
  <r>
    <m/>
    <x v="10"/>
    <x v="136"/>
    <x v="116700"/>
  </r>
  <r>
    <m/>
    <x v="10"/>
    <x v="136"/>
    <x v="116701"/>
  </r>
  <r>
    <m/>
    <x v="10"/>
    <x v="136"/>
    <x v="116702"/>
  </r>
  <r>
    <m/>
    <x v="10"/>
    <x v="136"/>
    <x v="116703"/>
  </r>
  <r>
    <m/>
    <x v="10"/>
    <x v="136"/>
    <x v="116704"/>
  </r>
  <r>
    <m/>
    <x v="10"/>
    <x v="136"/>
    <x v="116705"/>
  </r>
  <r>
    <m/>
    <x v="10"/>
    <x v="136"/>
    <x v="116706"/>
  </r>
  <r>
    <m/>
    <x v="10"/>
    <x v="136"/>
    <x v="116707"/>
  </r>
  <r>
    <m/>
    <x v="10"/>
    <x v="136"/>
    <x v="116708"/>
  </r>
  <r>
    <m/>
    <x v="10"/>
    <x v="136"/>
    <x v="116709"/>
  </r>
  <r>
    <m/>
    <x v="10"/>
    <x v="136"/>
    <x v="116710"/>
  </r>
  <r>
    <m/>
    <x v="10"/>
    <x v="136"/>
    <x v="116711"/>
  </r>
  <r>
    <m/>
    <x v="10"/>
    <x v="136"/>
    <x v="116712"/>
  </r>
  <r>
    <m/>
    <x v="10"/>
    <x v="136"/>
    <x v="116713"/>
  </r>
  <r>
    <m/>
    <x v="10"/>
    <x v="136"/>
    <x v="116714"/>
  </r>
  <r>
    <m/>
    <x v="10"/>
    <x v="136"/>
    <x v="116715"/>
  </r>
  <r>
    <m/>
    <x v="10"/>
    <x v="136"/>
    <x v="116716"/>
  </r>
  <r>
    <m/>
    <x v="10"/>
    <x v="136"/>
    <x v="116717"/>
  </r>
  <r>
    <m/>
    <x v="10"/>
    <x v="136"/>
    <x v="116718"/>
  </r>
  <r>
    <m/>
    <x v="10"/>
    <x v="136"/>
    <x v="116719"/>
  </r>
  <r>
    <m/>
    <x v="10"/>
    <x v="136"/>
    <x v="116720"/>
  </r>
  <r>
    <m/>
    <x v="10"/>
    <x v="136"/>
    <x v="116721"/>
  </r>
  <r>
    <m/>
    <x v="10"/>
    <x v="136"/>
    <x v="116722"/>
  </r>
  <r>
    <m/>
    <x v="10"/>
    <x v="136"/>
    <x v="116723"/>
  </r>
  <r>
    <m/>
    <x v="10"/>
    <x v="136"/>
    <x v="116724"/>
  </r>
  <r>
    <m/>
    <x v="10"/>
    <x v="136"/>
    <x v="116725"/>
  </r>
  <r>
    <m/>
    <x v="10"/>
    <x v="136"/>
    <x v="116726"/>
  </r>
  <r>
    <m/>
    <x v="10"/>
    <x v="136"/>
    <x v="116727"/>
  </r>
  <r>
    <m/>
    <x v="10"/>
    <x v="136"/>
    <x v="116728"/>
  </r>
  <r>
    <m/>
    <x v="10"/>
    <x v="136"/>
    <x v="116729"/>
  </r>
  <r>
    <m/>
    <x v="10"/>
    <x v="136"/>
    <x v="116730"/>
  </r>
  <r>
    <m/>
    <x v="10"/>
    <x v="136"/>
    <x v="116731"/>
  </r>
  <r>
    <m/>
    <x v="10"/>
    <x v="136"/>
    <x v="116732"/>
  </r>
  <r>
    <m/>
    <x v="10"/>
    <x v="136"/>
    <x v="116733"/>
  </r>
  <r>
    <m/>
    <x v="10"/>
    <x v="136"/>
    <x v="116734"/>
  </r>
  <r>
    <m/>
    <x v="10"/>
    <x v="136"/>
    <x v="116735"/>
  </r>
  <r>
    <m/>
    <x v="10"/>
    <x v="136"/>
    <x v="116736"/>
  </r>
  <r>
    <m/>
    <x v="10"/>
    <x v="136"/>
    <x v="116737"/>
  </r>
  <r>
    <m/>
    <x v="10"/>
    <x v="136"/>
    <x v="116738"/>
  </r>
  <r>
    <m/>
    <x v="10"/>
    <x v="136"/>
    <x v="116739"/>
  </r>
  <r>
    <m/>
    <x v="10"/>
    <x v="136"/>
    <x v="116740"/>
  </r>
  <r>
    <m/>
    <x v="10"/>
    <x v="136"/>
    <x v="116741"/>
  </r>
  <r>
    <m/>
    <x v="10"/>
    <x v="136"/>
    <x v="116742"/>
  </r>
  <r>
    <m/>
    <x v="10"/>
    <x v="136"/>
    <x v="116743"/>
  </r>
  <r>
    <m/>
    <x v="10"/>
    <x v="136"/>
    <x v="116744"/>
  </r>
  <r>
    <m/>
    <x v="10"/>
    <x v="136"/>
    <x v="116745"/>
  </r>
  <r>
    <m/>
    <x v="10"/>
    <x v="136"/>
    <x v="116746"/>
  </r>
  <r>
    <m/>
    <x v="10"/>
    <x v="136"/>
    <x v="116747"/>
  </r>
  <r>
    <m/>
    <x v="10"/>
    <x v="136"/>
    <x v="116748"/>
  </r>
  <r>
    <m/>
    <x v="10"/>
    <x v="136"/>
    <x v="116749"/>
  </r>
  <r>
    <m/>
    <x v="10"/>
    <x v="136"/>
    <x v="116750"/>
  </r>
  <r>
    <m/>
    <x v="10"/>
    <x v="136"/>
    <x v="116751"/>
  </r>
  <r>
    <m/>
    <x v="10"/>
    <x v="136"/>
    <x v="116752"/>
  </r>
  <r>
    <m/>
    <x v="10"/>
    <x v="136"/>
    <x v="116753"/>
  </r>
  <r>
    <m/>
    <x v="10"/>
    <x v="136"/>
    <x v="116754"/>
  </r>
  <r>
    <m/>
    <x v="10"/>
    <x v="136"/>
    <x v="116755"/>
  </r>
  <r>
    <m/>
    <x v="10"/>
    <x v="136"/>
    <x v="116756"/>
  </r>
  <r>
    <m/>
    <x v="10"/>
    <x v="136"/>
    <x v="116757"/>
  </r>
  <r>
    <m/>
    <x v="10"/>
    <x v="136"/>
    <x v="116758"/>
  </r>
  <r>
    <m/>
    <x v="10"/>
    <x v="136"/>
    <x v="116759"/>
  </r>
  <r>
    <m/>
    <x v="10"/>
    <x v="136"/>
    <x v="116760"/>
  </r>
  <r>
    <m/>
    <x v="10"/>
    <x v="136"/>
    <x v="116761"/>
  </r>
  <r>
    <m/>
    <x v="10"/>
    <x v="136"/>
    <x v="116762"/>
  </r>
  <r>
    <m/>
    <x v="10"/>
    <x v="136"/>
    <x v="116763"/>
  </r>
  <r>
    <m/>
    <x v="10"/>
    <x v="136"/>
    <x v="116764"/>
  </r>
  <r>
    <m/>
    <x v="10"/>
    <x v="136"/>
    <x v="116765"/>
  </r>
  <r>
    <m/>
    <x v="10"/>
    <x v="136"/>
    <x v="116766"/>
  </r>
  <r>
    <m/>
    <x v="10"/>
    <x v="136"/>
    <x v="116767"/>
  </r>
  <r>
    <m/>
    <x v="10"/>
    <x v="136"/>
    <x v="116768"/>
  </r>
  <r>
    <m/>
    <x v="10"/>
    <x v="136"/>
    <x v="116769"/>
  </r>
  <r>
    <m/>
    <x v="10"/>
    <x v="136"/>
    <x v="116770"/>
  </r>
  <r>
    <m/>
    <x v="10"/>
    <x v="136"/>
    <x v="116771"/>
  </r>
  <r>
    <m/>
    <x v="10"/>
    <x v="136"/>
    <x v="116772"/>
  </r>
  <r>
    <m/>
    <x v="10"/>
    <x v="136"/>
    <x v="116773"/>
  </r>
  <r>
    <m/>
    <x v="10"/>
    <x v="136"/>
    <x v="116774"/>
  </r>
  <r>
    <m/>
    <x v="10"/>
    <x v="136"/>
    <x v="116775"/>
  </r>
  <r>
    <m/>
    <x v="10"/>
    <x v="136"/>
    <x v="116776"/>
  </r>
  <r>
    <m/>
    <x v="10"/>
    <x v="136"/>
    <x v="116777"/>
  </r>
  <r>
    <m/>
    <x v="10"/>
    <x v="136"/>
    <x v="116778"/>
  </r>
  <r>
    <m/>
    <x v="10"/>
    <x v="136"/>
    <x v="116779"/>
  </r>
  <r>
    <m/>
    <x v="10"/>
    <x v="136"/>
    <x v="116780"/>
  </r>
  <r>
    <m/>
    <x v="10"/>
    <x v="136"/>
    <x v="116781"/>
  </r>
  <r>
    <m/>
    <x v="10"/>
    <x v="136"/>
    <x v="116782"/>
  </r>
  <r>
    <m/>
    <x v="10"/>
    <x v="136"/>
    <x v="116783"/>
  </r>
  <r>
    <m/>
    <x v="10"/>
    <x v="136"/>
    <x v="116784"/>
  </r>
  <r>
    <m/>
    <x v="10"/>
    <x v="136"/>
    <x v="116785"/>
  </r>
  <r>
    <m/>
    <x v="10"/>
    <x v="136"/>
    <x v="116786"/>
  </r>
  <r>
    <m/>
    <x v="10"/>
    <x v="136"/>
    <x v="116787"/>
  </r>
  <r>
    <m/>
    <x v="10"/>
    <x v="136"/>
    <x v="116788"/>
  </r>
  <r>
    <m/>
    <x v="10"/>
    <x v="136"/>
    <x v="116789"/>
  </r>
  <r>
    <m/>
    <x v="10"/>
    <x v="136"/>
    <x v="116790"/>
  </r>
  <r>
    <m/>
    <x v="10"/>
    <x v="136"/>
    <x v="116791"/>
  </r>
  <r>
    <m/>
    <x v="10"/>
    <x v="136"/>
    <x v="116792"/>
  </r>
  <r>
    <m/>
    <x v="10"/>
    <x v="136"/>
    <x v="116793"/>
  </r>
  <r>
    <m/>
    <x v="10"/>
    <x v="136"/>
    <x v="116794"/>
  </r>
  <r>
    <m/>
    <x v="10"/>
    <x v="136"/>
    <x v="116795"/>
  </r>
  <r>
    <m/>
    <x v="10"/>
    <x v="136"/>
    <x v="116796"/>
  </r>
  <r>
    <m/>
    <x v="10"/>
    <x v="136"/>
    <x v="116797"/>
  </r>
  <r>
    <m/>
    <x v="10"/>
    <x v="136"/>
    <x v="116798"/>
  </r>
  <r>
    <m/>
    <x v="10"/>
    <x v="136"/>
    <x v="116799"/>
  </r>
  <r>
    <m/>
    <x v="10"/>
    <x v="136"/>
    <x v="116800"/>
  </r>
  <r>
    <m/>
    <x v="10"/>
    <x v="136"/>
    <x v="116801"/>
  </r>
  <r>
    <m/>
    <x v="10"/>
    <x v="136"/>
    <x v="116802"/>
  </r>
  <r>
    <m/>
    <x v="10"/>
    <x v="136"/>
    <x v="116803"/>
  </r>
  <r>
    <m/>
    <x v="10"/>
    <x v="136"/>
    <x v="116804"/>
  </r>
  <r>
    <m/>
    <x v="10"/>
    <x v="136"/>
    <x v="116805"/>
  </r>
  <r>
    <m/>
    <x v="10"/>
    <x v="136"/>
    <x v="116806"/>
  </r>
  <r>
    <m/>
    <x v="10"/>
    <x v="136"/>
    <x v="116807"/>
  </r>
  <r>
    <m/>
    <x v="10"/>
    <x v="136"/>
    <x v="116808"/>
  </r>
  <r>
    <m/>
    <x v="10"/>
    <x v="136"/>
    <x v="116809"/>
  </r>
  <r>
    <m/>
    <x v="10"/>
    <x v="136"/>
    <x v="116810"/>
  </r>
  <r>
    <m/>
    <x v="10"/>
    <x v="136"/>
    <x v="116811"/>
  </r>
  <r>
    <m/>
    <x v="10"/>
    <x v="136"/>
    <x v="116812"/>
  </r>
  <r>
    <m/>
    <x v="10"/>
    <x v="136"/>
    <x v="116813"/>
  </r>
  <r>
    <m/>
    <x v="10"/>
    <x v="136"/>
    <x v="116814"/>
  </r>
  <r>
    <m/>
    <x v="10"/>
    <x v="136"/>
    <x v="116815"/>
  </r>
  <r>
    <m/>
    <x v="10"/>
    <x v="136"/>
    <x v="116816"/>
  </r>
  <r>
    <m/>
    <x v="10"/>
    <x v="136"/>
    <x v="116817"/>
  </r>
  <r>
    <m/>
    <x v="10"/>
    <x v="136"/>
    <x v="116818"/>
  </r>
  <r>
    <m/>
    <x v="10"/>
    <x v="136"/>
    <x v="116819"/>
  </r>
  <r>
    <m/>
    <x v="10"/>
    <x v="136"/>
    <x v="116820"/>
  </r>
  <r>
    <m/>
    <x v="10"/>
    <x v="136"/>
    <x v="116821"/>
  </r>
  <r>
    <m/>
    <x v="10"/>
    <x v="136"/>
    <x v="116822"/>
  </r>
  <r>
    <m/>
    <x v="10"/>
    <x v="136"/>
    <x v="116823"/>
  </r>
  <r>
    <m/>
    <x v="10"/>
    <x v="136"/>
    <x v="116824"/>
  </r>
  <r>
    <m/>
    <x v="10"/>
    <x v="136"/>
    <x v="116825"/>
  </r>
  <r>
    <m/>
    <x v="10"/>
    <x v="136"/>
    <x v="116826"/>
  </r>
  <r>
    <m/>
    <x v="10"/>
    <x v="136"/>
    <x v="116827"/>
  </r>
  <r>
    <m/>
    <x v="10"/>
    <x v="136"/>
    <x v="116828"/>
  </r>
  <r>
    <m/>
    <x v="10"/>
    <x v="136"/>
    <x v="116829"/>
  </r>
  <r>
    <m/>
    <x v="10"/>
    <x v="136"/>
    <x v="116830"/>
  </r>
  <r>
    <m/>
    <x v="10"/>
    <x v="136"/>
    <x v="116831"/>
  </r>
  <r>
    <m/>
    <x v="10"/>
    <x v="136"/>
    <x v="116832"/>
  </r>
  <r>
    <m/>
    <x v="10"/>
    <x v="136"/>
    <x v="116833"/>
  </r>
  <r>
    <m/>
    <x v="10"/>
    <x v="136"/>
    <x v="116834"/>
  </r>
  <r>
    <m/>
    <x v="10"/>
    <x v="136"/>
    <x v="116835"/>
  </r>
  <r>
    <m/>
    <x v="10"/>
    <x v="136"/>
    <x v="116836"/>
  </r>
  <r>
    <m/>
    <x v="10"/>
    <x v="136"/>
    <x v="116837"/>
  </r>
  <r>
    <m/>
    <x v="10"/>
    <x v="136"/>
    <x v="116838"/>
  </r>
  <r>
    <m/>
    <x v="10"/>
    <x v="136"/>
    <x v="116839"/>
  </r>
  <r>
    <m/>
    <x v="10"/>
    <x v="136"/>
    <x v="116840"/>
  </r>
  <r>
    <m/>
    <x v="10"/>
    <x v="136"/>
    <x v="116841"/>
  </r>
  <r>
    <m/>
    <x v="10"/>
    <x v="136"/>
    <x v="116842"/>
  </r>
  <r>
    <m/>
    <x v="10"/>
    <x v="136"/>
    <x v="116843"/>
  </r>
  <r>
    <m/>
    <x v="10"/>
    <x v="136"/>
    <x v="116844"/>
  </r>
  <r>
    <m/>
    <x v="10"/>
    <x v="136"/>
    <x v="116845"/>
  </r>
  <r>
    <m/>
    <x v="10"/>
    <x v="136"/>
    <x v="116846"/>
  </r>
  <r>
    <m/>
    <x v="10"/>
    <x v="136"/>
    <x v="116847"/>
  </r>
  <r>
    <m/>
    <x v="10"/>
    <x v="136"/>
    <x v="116848"/>
  </r>
  <r>
    <m/>
    <x v="10"/>
    <x v="136"/>
    <x v="116849"/>
  </r>
  <r>
    <m/>
    <x v="10"/>
    <x v="136"/>
    <x v="116850"/>
  </r>
  <r>
    <m/>
    <x v="10"/>
    <x v="136"/>
    <x v="116851"/>
  </r>
  <r>
    <m/>
    <x v="10"/>
    <x v="136"/>
    <x v="116852"/>
  </r>
  <r>
    <m/>
    <x v="10"/>
    <x v="136"/>
    <x v="116853"/>
  </r>
  <r>
    <m/>
    <x v="10"/>
    <x v="136"/>
    <x v="116854"/>
  </r>
  <r>
    <m/>
    <x v="10"/>
    <x v="136"/>
    <x v="116855"/>
  </r>
  <r>
    <m/>
    <x v="10"/>
    <x v="136"/>
    <x v="116856"/>
  </r>
  <r>
    <m/>
    <x v="10"/>
    <x v="136"/>
    <x v="116857"/>
  </r>
  <r>
    <m/>
    <x v="10"/>
    <x v="136"/>
    <x v="116858"/>
  </r>
  <r>
    <m/>
    <x v="10"/>
    <x v="136"/>
    <x v="116859"/>
  </r>
  <r>
    <m/>
    <x v="10"/>
    <x v="136"/>
    <x v="116860"/>
  </r>
  <r>
    <m/>
    <x v="10"/>
    <x v="136"/>
    <x v="116861"/>
  </r>
  <r>
    <m/>
    <x v="10"/>
    <x v="136"/>
    <x v="116862"/>
  </r>
  <r>
    <m/>
    <x v="10"/>
    <x v="136"/>
    <x v="116863"/>
  </r>
  <r>
    <m/>
    <x v="10"/>
    <x v="136"/>
    <x v="116864"/>
  </r>
  <r>
    <m/>
    <x v="10"/>
    <x v="136"/>
    <x v="116865"/>
  </r>
  <r>
    <m/>
    <x v="10"/>
    <x v="136"/>
    <x v="116866"/>
  </r>
  <r>
    <m/>
    <x v="10"/>
    <x v="136"/>
    <x v="116867"/>
  </r>
  <r>
    <m/>
    <x v="10"/>
    <x v="136"/>
    <x v="116868"/>
  </r>
  <r>
    <m/>
    <x v="10"/>
    <x v="136"/>
    <x v="116869"/>
  </r>
  <r>
    <m/>
    <x v="10"/>
    <x v="136"/>
    <x v="116870"/>
  </r>
  <r>
    <m/>
    <x v="10"/>
    <x v="136"/>
    <x v="116871"/>
  </r>
  <r>
    <m/>
    <x v="10"/>
    <x v="136"/>
    <x v="116872"/>
  </r>
  <r>
    <m/>
    <x v="10"/>
    <x v="136"/>
    <x v="116873"/>
  </r>
  <r>
    <m/>
    <x v="10"/>
    <x v="136"/>
    <x v="116874"/>
  </r>
  <r>
    <m/>
    <x v="10"/>
    <x v="136"/>
    <x v="116875"/>
  </r>
  <r>
    <m/>
    <x v="10"/>
    <x v="136"/>
    <x v="116876"/>
  </r>
  <r>
    <m/>
    <x v="10"/>
    <x v="136"/>
    <x v="116877"/>
  </r>
  <r>
    <m/>
    <x v="10"/>
    <x v="136"/>
    <x v="116878"/>
  </r>
  <r>
    <m/>
    <x v="10"/>
    <x v="136"/>
    <x v="116879"/>
  </r>
  <r>
    <m/>
    <x v="10"/>
    <x v="136"/>
    <x v="116880"/>
  </r>
  <r>
    <m/>
    <x v="10"/>
    <x v="136"/>
    <x v="116881"/>
  </r>
  <r>
    <m/>
    <x v="10"/>
    <x v="136"/>
    <x v="116882"/>
  </r>
  <r>
    <m/>
    <x v="10"/>
    <x v="136"/>
    <x v="116883"/>
  </r>
  <r>
    <m/>
    <x v="10"/>
    <x v="136"/>
    <x v="116884"/>
  </r>
  <r>
    <m/>
    <x v="10"/>
    <x v="136"/>
    <x v="116885"/>
  </r>
  <r>
    <m/>
    <x v="10"/>
    <x v="136"/>
    <x v="116886"/>
  </r>
  <r>
    <m/>
    <x v="10"/>
    <x v="136"/>
    <x v="116887"/>
  </r>
  <r>
    <m/>
    <x v="10"/>
    <x v="136"/>
    <x v="116888"/>
  </r>
  <r>
    <m/>
    <x v="10"/>
    <x v="136"/>
    <x v="116889"/>
  </r>
  <r>
    <m/>
    <x v="10"/>
    <x v="136"/>
    <x v="116890"/>
  </r>
  <r>
    <m/>
    <x v="10"/>
    <x v="136"/>
    <x v="116891"/>
  </r>
  <r>
    <m/>
    <x v="10"/>
    <x v="136"/>
    <x v="116892"/>
  </r>
  <r>
    <m/>
    <x v="10"/>
    <x v="136"/>
    <x v="116893"/>
  </r>
  <r>
    <m/>
    <x v="10"/>
    <x v="136"/>
    <x v="116894"/>
  </r>
  <r>
    <m/>
    <x v="10"/>
    <x v="136"/>
    <x v="116895"/>
  </r>
  <r>
    <m/>
    <x v="10"/>
    <x v="136"/>
    <x v="116896"/>
  </r>
  <r>
    <m/>
    <x v="10"/>
    <x v="136"/>
    <x v="116897"/>
  </r>
  <r>
    <m/>
    <x v="10"/>
    <x v="136"/>
    <x v="116898"/>
  </r>
  <r>
    <m/>
    <x v="10"/>
    <x v="136"/>
    <x v="116899"/>
  </r>
  <r>
    <m/>
    <x v="10"/>
    <x v="136"/>
    <x v="116900"/>
  </r>
  <r>
    <m/>
    <x v="10"/>
    <x v="136"/>
    <x v="116901"/>
  </r>
  <r>
    <m/>
    <x v="10"/>
    <x v="136"/>
    <x v="116902"/>
  </r>
  <r>
    <m/>
    <x v="10"/>
    <x v="136"/>
    <x v="116903"/>
  </r>
  <r>
    <m/>
    <x v="10"/>
    <x v="136"/>
    <x v="116904"/>
  </r>
  <r>
    <m/>
    <x v="10"/>
    <x v="136"/>
    <x v="116905"/>
  </r>
  <r>
    <m/>
    <x v="10"/>
    <x v="136"/>
    <x v="116906"/>
  </r>
  <r>
    <m/>
    <x v="10"/>
    <x v="136"/>
    <x v="116907"/>
  </r>
  <r>
    <m/>
    <x v="10"/>
    <x v="136"/>
    <x v="116908"/>
  </r>
  <r>
    <m/>
    <x v="10"/>
    <x v="136"/>
    <x v="116909"/>
  </r>
  <r>
    <m/>
    <x v="10"/>
    <x v="136"/>
    <x v="116910"/>
  </r>
  <r>
    <m/>
    <x v="10"/>
    <x v="136"/>
    <x v="116911"/>
  </r>
  <r>
    <m/>
    <x v="10"/>
    <x v="136"/>
    <x v="116912"/>
  </r>
  <r>
    <m/>
    <x v="10"/>
    <x v="136"/>
    <x v="116913"/>
  </r>
  <r>
    <m/>
    <x v="10"/>
    <x v="136"/>
    <x v="116914"/>
  </r>
  <r>
    <m/>
    <x v="10"/>
    <x v="136"/>
    <x v="116915"/>
  </r>
  <r>
    <m/>
    <x v="10"/>
    <x v="136"/>
    <x v="116916"/>
  </r>
  <r>
    <m/>
    <x v="10"/>
    <x v="136"/>
    <x v="116917"/>
  </r>
  <r>
    <m/>
    <x v="10"/>
    <x v="136"/>
    <x v="116918"/>
  </r>
  <r>
    <m/>
    <x v="10"/>
    <x v="136"/>
    <x v="116919"/>
  </r>
  <r>
    <m/>
    <x v="10"/>
    <x v="136"/>
    <x v="116920"/>
  </r>
  <r>
    <m/>
    <x v="10"/>
    <x v="136"/>
    <x v="116921"/>
  </r>
  <r>
    <m/>
    <x v="10"/>
    <x v="136"/>
    <x v="116922"/>
  </r>
  <r>
    <m/>
    <x v="10"/>
    <x v="136"/>
    <x v="116923"/>
  </r>
  <r>
    <m/>
    <x v="10"/>
    <x v="136"/>
    <x v="116924"/>
  </r>
  <r>
    <m/>
    <x v="10"/>
    <x v="136"/>
    <x v="116925"/>
  </r>
  <r>
    <m/>
    <x v="10"/>
    <x v="136"/>
    <x v="116926"/>
  </r>
  <r>
    <m/>
    <x v="10"/>
    <x v="136"/>
    <x v="116927"/>
  </r>
  <r>
    <m/>
    <x v="10"/>
    <x v="136"/>
    <x v="116928"/>
  </r>
  <r>
    <m/>
    <x v="10"/>
    <x v="136"/>
    <x v="116929"/>
  </r>
  <r>
    <m/>
    <x v="10"/>
    <x v="136"/>
    <x v="116930"/>
  </r>
  <r>
    <m/>
    <x v="10"/>
    <x v="136"/>
    <x v="116931"/>
  </r>
  <r>
    <m/>
    <x v="10"/>
    <x v="136"/>
    <x v="116932"/>
  </r>
  <r>
    <m/>
    <x v="10"/>
    <x v="136"/>
    <x v="116933"/>
  </r>
  <r>
    <m/>
    <x v="10"/>
    <x v="136"/>
    <x v="116934"/>
  </r>
  <r>
    <m/>
    <x v="10"/>
    <x v="136"/>
    <x v="116935"/>
  </r>
  <r>
    <m/>
    <x v="10"/>
    <x v="136"/>
    <x v="116936"/>
  </r>
  <r>
    <m/>
    <x v="10"/>
    <x v="136"/>
    <x v="116937"/>
  </r>
  <r>
    <m/>
    <x v="10"/>
    <x v="136"/>
    <x v="116938"/>
  </r>
  <r>
    <m/>
    <x v="10"/>
    <x v="136"/>
    <x v="116939"/>
  </r>
  <r>
    <m/>
    <x v="10"/>
    <x v="136"/>
    <x v="116940"/>
  </r>
  <r>
    <m/>
    <x v="10"/>
    <x v="136"/>
    <x v="116941"/>
  </r>
  <r>
    <m/>
    <x v="10"/>
    <x v="136"/>
    <x v="116942"/>
  </r>
  <r>
    <m/>
    <x v="10"/>
    <x v="136"/>
    <x v="116943"/>
  </r>
  <r>
    <m/>
    <x v="10"/>
    <x v="136"/>
    <x v="116944"/>
  </r>
  <r>
    <m/>
    <x v="10"/>
    <x v="136"/>
    <x v="116945"/>
  </r>
  <r>
    <m/>
    <x v="10"/>
    <x v="136"/>
    <x v="116946"/>
  </r>
  <r>
    <m/>
    <x v="10"/>
    <x v="136"/>
    <x v="116947"/>
  </r>
  <r>
    <m/>
    <x v="10"/>
    <x v="136"/>
    <x v="116948"/>
  </r>
  <r>
    <m/>
    <x v="10"/>
    <x v="136"/>
    <x v="116949"/>
  </r>
  <r>
    <m/>
    <x v="10"/>
    <x v="136"/>
    <x v="116950"/>
  </r>
  <r>
    <m/>
    <x v="10"/>
    <x v="136"/>
    <x v="116951"/>
  </r>
  <r>
    <m/>
    <x v="10"/>
    <x v="136"/>
    <x v="116952"/>
  </r>
  <r>
    <m/>
    <x v="10"/>
    <x v="136"/>
    <x v="116953"/>
  </r>
  <r>
    <m/>
    <x v="10"/>
    <x v="136"/>
    <x v="116954"/>
  </r>
  <r>
    <m/>
    <x v="10"/>
    <x v="136"/>
    <x v="116955"/>
  </r>
  <r>
    <m/>
    <x v="10"/>
    <x v="136"/>
    <x v="116956"/>
  </r>
  <r>
    <m/>
    <x v="10"/>
    <x v="136"/>
    <x v="116957"/>
  </r>
  <r>
    <m/>
    <x v="10"/>
    <x v="136"/>
    <x v="116958"/>
  </r>
  <r>
    <m/>
    <x v="10"/>
    <x v="136"/>
    <x v="116959"/>
  </r>
  <r>
    <m/>
    <x v="10"/>
    <x v="136"/>
    <x v="116960"/>
  </r>
  <r>
    <m/>
    <x v="10"/>
    <x v="136"/>
    <x v="116961"/>
  </r>
  <r>
    <m/>
    <x v="10"/>
    <x v="136"/>
    <x v="116962"/>
  </r>
  <r>
    <m/>
    <x v="10"/>
    <x v="136"/>
    <x v="116963"/>
  </r>
  <r>
    <m/>
    <x v="10"/>
    <x v="136"/>
    <x v="116964"/>
  </r>
  <r>
    <m/>
    <x v="10"/>
    <x v="136"/>
    <x v="116965"/>
  </r>
  <r>
    <m/>
    <x v="10"/>
    <x v="136"/>
    <x v="116966"/>
  </r>
  <r>
    <m/>
    <x v="10"/>
    <x v="136"/>
    <x v="116967"/>
  </r>
  <r>
    <m/>
    <x v="10"/>
    <x v="136"/>
    <x v="116968"/>
  </r>
  <r>
    <m/>
    <x v="10"/>
    <x v="136"/>
    <x v="116969"/>
  </r>
  <r>
    <m/>
    <x v="10"/>
    <x v="136"/>
    <x v="116970"/>
  </r>
  <r>
    <m/>
    <x v="10"/>
    <x v="136"/>
    <x v="116971"/>
  </r>
  <r>
    <m/>
    <x v="10"/>
    <x v="136"/>
    <x v="116972"/>
  </r>
  <r>
    <m/>
    <x v="10"/>
    <x v="136"/>
    <x v="116973"/>
  </r>
  <r>
    <m/>
    <x v="10"/>
    <x v="136"/>
    <x v="116974"/>
  </r>
  <r>
    <m/>
    <x v="10"/>
    <x v="136"/>
    <x v="116975"/>
  </r>
  <r>
    <m/>
    <x v="10"/>
    <x v="136"/>
    <x v="116976"/>
  </r>
  <r>
    <m/>
    <x v="10"/>
    <x v="136"/>
    <x v="116977"/>
  </r>
  <r>
    <m/>
    <x v="10"/>
    <x v="136"/>
    <x v="116978"/>
  </r>
  <r>
    <m/>
    <x v="10"/>
    <x v="136"/>
    <x v="116979"/>
  </r>
  <r>
    <m/>
    <x v="10"/>
    <x v="136"/>
    <x v="116980"/>
  </r>
  <r>
    <m/>
    <x v="10"/>
    <x v="136"/>
    <x v="116981"/>
  </r>
  <r>
    <m/>
    <x v="10"/>
    <x v="136"/>
    <x v="116982"/>
  </r>
  <r>
    <m/>
    <x v="10"/>
    <x v="136"/>
    <x v="116983"/>
  </r>
  <r>
    <m/>
    <x v="10"/>
    <x v="136"/>
    <x v="116984"/>
  </r>
  <r>
    <m/>
    <x v="10"/>
    <x v="136"/>
    <x v="116985"/>
  </r>
  <r>
    <m/>
    <x v="10"/>
    <x v="136"/>
    <x v="116986"/>
  </r>
  <r>
    <m/>
    <x v="10"/>
    <x v="136"/>
    <x v="116987"/>
  </r>
  <r>
    <m/>
    <x v="10"/>
    <x v="136"/>
    <x v="116988"/>
  </r>
  <r>
    <m/>
    <x v="10"/>
    <x v="136"/>
    <x v="116989"/>
  </r>
  <r>
    <m/>
    <x v="10"/>
    <x v="136"/>
    <x v="116990"/>
  </r>
  <r>
    <m/>
    <x v="10"/>
    <x v="136"/>
    <x v="116991"/>
  </r>
  <r>
    <m/>
    <x v="10"/>
    <x v="136"/>
    <x v="116992"/>
  </r>
  <r>
    <m/>
    <x v="10"/>
    <x v="136"/>
    <x v="116993"/>
  </r>
  <r>
    <m/>
    <x v="10"/>
    <x v="136"/>
    <x v="116994"/>
  </r>
  <r>
    <m/>
    <x v="10"/>
    <x v="136"/>
    <x v="116995"/>
  </r>
  <r>
    <m/>
    <x v="10"/>
    <x v="136"/>
    <x v="116996"/>
  </r>
  <r>
    <m/>
    <x v="10"/>
    <x v="136"/>
    <x v="116997"/>
  </r>
  <r>
    <m/>
    <x v="10"/>
    <x v="136"/>
    <x v="116998"/>
  </r>
  <r>
    <m/>
    <x v="10"/>
    <x v="136"/>
    <x v="116999"/>
  </r>
  <r>
    <m/>
    <x v="10"/>
    <x v="136"/>
    <x v="117000"/>
  </r>
  <r>
    <m/>
    <x v="10"/>
    <x v="136"/>
    <x v="117001"/>
  </r>
  <r>
    <m/>
    <x v="10"/>
    <x v="136"/>
    <x v="117002"/>
  </r>
  <r>
    <m/>
    <x v="10"/>
    <x v="136"/>
    <x v="117003"/>
  </r>
  <r>
    <m/>
    <x v="10"/>
    <x v="136"/>
    <x v="117004"/>
  </r>
  <r>
    <m/>
    <x v="10"/>
    <x v="136"/>
    <x v="117005"/>
  </r>
  <r>
    <m/>
    <x v="10"/>
    <x v="136"/>
    <x v="117006"/>
  </r>
  <r>
    <m/>
    <x v="10"/>
    <x v="136"/>
    <x v="117007"/>
  </r>
  <r>
    <m/>
    <x v="10"/>
    <x v="136"/>
    <x v="117008"/>
  </r>
  <r>
    <m/>
    <x v="10"/>
    <x v="136"/>
    <x v="117009"/>
  </r>
  <r>
    <m/>
    <x v="10"/>
    <x v="136"/>
    <x v="117010"/>
  </r>
  <r>
    <m/>
    <x v="10"/>
    <x v="136"/>
    <x v="117011"/>
  </r>
  <r>
    <m/>
    <x v="10"/>
    <x v="136"/>
    <x v="117012"/>
  </r>
  <r>
    <m/>
    <x v="10"/>
    <x v="136"/>
    <x v="117013"/>
  </r>
  <r>
    <m/>
    <x v="10"/>
    <x v="136"/>
    <x v="117014"/>
  </r>
  <r>
    <m/>
    <x v="10"/>
    <x v="136"/>
    <x v="117015"/>
  </r>
  <r>
    <m/>
    <x v="10"/>
    <x v="136"/>
    <x v="117016"/>
  </r>
  <r>
    <m/>
    <x v="10"/>
    <x v="136"/>
    <x v="117017"/>
  </r>
  <r>
    <m/>
    <x v="10"/>
    <x v="136"/>
    <x v="117018"/>
  </r>
  <r>
    <m/>
    <x v="10"/>
    <x v="136"/>
    <x v="117019"/>
  </r>
  <r>
    <m/>
    <x v="10"/>
    <x v="136"/>
    <x v="117020"/>
  </r>
  <r>
    <m/>
    <x v="10"/>
    <x v="136"/>
    <x v="117021"/>
  </r>
  <r>
    <m/>
    <x v="10"/>
    <x v="136"/>
    <x v="117022"/>
  </r>
  <r>
    <m/>
    <x v="10"/>
    <x v="136"/>
    <x v="117023"/>
  </r>
  <r>
    <m/>
    <x v="10"/>
    <x v="136"/>
    <x v="117024"/>
  </r>
  <r>
    <m/>
    <x v="10"/>
    <x v="136"/>
    <x v="117025"/>
  </r>
  <r>
    <m/>
    <x v="10"/>
    <x v="136"/>
    <x v="117026"/>
  </r>
  <r>
    <m/>
    <x v="10"/>
    <x v="136"/>
    <x v="117027"/>
  </r>
  <r>
    <m/>
    <x v="10"/>
    <x v="136"/>
    <x v="117028"/>
  </r>
  <r>
    <m/>
    <x v="10"/>
    <x v="136"/>
    <x v="117029"/>
  </r>
  <r>
    <m/>
    <x v="10"/>
    <x v="136"/>
    <x v="117030"/>
  </r>
  <r>
    <m/>
    <x v="10"/>
    <x v="136"/>
    <x v="117031"/>
  </r>
  <r>
    <m/>
    <x v="10"/>
    <x v="136"/>
    <x v="117032"/>
  </r>
  <r>
    <m/>
    <x v="10"/>
    <x v="136"/>
    <x v="117033"/>
  </r>
  <r>
    <m/>
    <x v="10"/>
    <x v="136"/>
    <x v="117034"/>
  </r>
  <r>
    <m/>
    <x v="10"/>
    <x v="136"/>
    <x v="117035"/>
  </r>
  <r>
    <m/>
    <x v="10"/>
    <x v="136"/>
    <x v="117036"/>
  </r>
  <r>
    <m/>
    <x v="10"/>
    <x v="136"/>
    <x v="117037"/>
  </r>
  <r>
    <m/>
    <x v="10"/>
    <x v="136"/>
    <x v="117038"/>
  </r>
  <r>
    <m/>
    <x v="10"/>
    <x v="136"/>
    <x v="117039"/>
  </r>
  <r>
    <m/>
    <x v="10"/>
    <x v="136"/>
    <x v="117040"/>
  </r>
  <r>
    <m/>
    <x v="10"/>
    <x v="136"/>
    <x v="117041"/>
  </r>
  <r>
    <m/>
    <x v="10"/>
    <x v="136"/>
    <x v="117042"/>
  </r>
  <r>
    <m/>
    <x v="10"/>
    <x v="136"/>
    <x v="117043"/>
  </r>
  <r>
    <m/>
    <x v="10"/>
    <x v="136"/>
    <x v="117044"/>
  </r>
  <r>
    <m/>
    <x v="10"/>
    <x v="136"/>
    <x v="117045"/>
  </r>
  <r>
    <m/>
    <x v="10"/>
    <x v="136"/>
    <x v="117046"/>
  </r>
  <r>
    <m/>
    <x v="10"/>
    <x v="136"/>
    <x v="117047"/>
  </r>
  <r>
    <m/>
    <x v="10"/>
    <x v="136"/>
    <x v="117048"/>
  </r>
  <r>
    <m/>
    <x v="10"/>
    <x v="136"/>
    <x v="117049"/>
  </r>
  <r>
    <m/>
    <x v="10"/>
    <x v="136"/>
    <x v="117050"/>
  </r>
  <r>
    <m/>
    <x v="10"/>
    <x v="136"/>
    <x v="117051"/>
  </r>
  <r>
    <m/>
    <x v="10"/>
    <x v="136"/>
    <x v="117052"/>
  </r>
  <r>
    <m/>
    <x v="10"/>
    <x v="136"/>
    <x v="117053"/>
  </r>
  <r>
    <m/>
    <x v="10"/>
    <x v="136"/>
    <x v="117054"/>
  </r>
  <r>
    <m/>
    <x v="10"/>
    <x v="136"/>
    <x v="117055"/>
  </r>
  <r>
    <m/>
    <x v="10"/>
    <x v="136"/>
    <x v="117056"/>
  </r>
  <r>
    <m/>
    <x v="10"/>
    <x v="136"/>
    <x v="117057"/>
  </r>
  <r>
    <m/>
    <x v="10"/>
    <x v="136"/>
    <x v="117058"/>
  </r>
  <r>
    <m/>
    <x v="10"/>
    <x v="136"/>
    <x v="117059"/>
  </r>
  <r>
    <m/>
    <x v="10"/>
    <x v="136"/>
    <x v="117060"/>
  </r>
  <r>
    <m/>
    <x v="10"/>
    <x v="136"/>
    <x v="117061"/>
  </r>
  <r>
    <m/>
    <x v="10"/>
    <x v="136"/>
    <x v="117062"/>
  </r>
  <r>
    <m/>
    <x v="10"/>
    <x v="136"/>
    <x v="117063"/>
  </r>
  <r>
    <m/>
    <x v="10"/>
    <x v="136"/>
    <x v="117064"/>
  </r>
  <r>
    <m/>
    <x v="10"/>
    <x v="136"/>
    <x v="117065"/>
  </r>
  <r>
    <m/>
    <x v="10"/>
    <x v="136"/>
    <x v="117066"/>
  </r>
  <r>
    <m/>
    <x v="10"/>
    <x v="136"/>
    <x v="117067"/>
  </r>
  <r>
    <m/>
    <x v="10"/>
    <x v="136"/>
    <x v="117068"/>
  </r>
  <r>
    <m/>
    <x v="10"/>
    <x v="136"/>
    <x v="117069"/>
  </r>
  <r>
    <m/>
    <x v="10"/>
    <x v="136"/>
    <x v="117070"/>
  </r>
  <r>
    <m/>
    <x v="10"/>
    <x v="136"/>
    <x v="117071"/>
  </r>
  <r>
    <m/>
    <x v="10"/>
    <x v="136"/>
    <x v="117072"/>
  </r>
  <r>
    <m/>
    <x v="10"/>
    <x v="136"/>
    <x v="117073"/>
  </r>
  <r>
    <m/>
    <x v="10"/>
    <x v="136"/>
    <x v="117074"/>
  </r>
  <r>
    <m/>
    <x v="10"/>
    <x v="136"/>
    <x v="117075"/>
  </r>
  <r>
    <m/>
    <x v="10"/>
    <x v="136"/>
    <x v="117076"/>
  </r>
  <r>
    <m/>
    <x v="10"/>
    <x v="136"/>
    <x v="117077"/>
  </r>
  <r>
    <m/>
    <x v="10"/>
    <x v="136"/>
    <x v="117078"/>
  </r>
  <r>
    <m/>
    <x v="10"/>
    <x v="136"/>
    <x v="117079"/>
  </r>
  <r>
    <m/>
    <x v="10"/>
    <x v="136"/>
    <x v="117080"/>
  </r>
  <r>
    <m/>
    <x v="10"/>
    <x v="136"/>
    <x v="117081"/>
  </r>
  <r>
    <m/>
    <x v="10"/>
    <x v="136"/>
    <x v="117082"/>
  </r>
  <r>
    <m/>
    <x v="10"/>
    <x v="136"/>
    <x v="117083"/>
  </r>
  <r>
    <m/>
    <x v="10"/>
    <x v="136"/>
    <x v="117084"/>
  </r>
  <r>
    <m/>
    <x v="10"/>
    <x v="136"/>
    <x v="117085"/>
  </r>
  <r>
    <m/>
    <x v="10"/>
    <x v="136"/>
    <x v="117086"/>
  </r>
  <r>
    <m/>
    <x v="10"/>
    <x v="136"/>
    <x v="117087"/>
  </r>
  <r>
    <m/>
    <x v="10"/>
    <x v="136"/>
    <x v="117088"/>
  </r>
  <r>
    <m/>
    <x v="10"/>
    <x v="136"/>
    <x v="117089"/>
  </r>
  <r>
    <m/>
    <x v="10"/>
    <x v="136"/>
    <x v="117090"/>
  </r>
  <r>
    <m/>
    <x v="10"/>
    <x v="136"/>
    <x v="117091"/>
  </r>
  <r>
    <m/>
    <x v="10"/>
    <x v="136"/>
    <x v="117092"/>
  </r>
  <r>
    <m/>
    <x v="10"/>
    <x v="136"/>
    <x v="117093"/>
  </r>
  <r>
    <m/>
    <x v="10"/>
    <x v="136"/>
    <x v="117094"/>
  </r>
  <r>
    <m/>
    <x v="10"/>
    <x v="136"/>
    <x v="117095"/>
  </r>
  <r>
    <m/>
    <x v="10"/>
    <x v="136"/>
    <x v="117096"/>
  </r>
  <r>
    <m/>
    <x v="10"/>
    <x v="136"/>
    <x v="117097"/>
  </r>
  <r>
    <m/>
    <x v="10"/>
    <x v="136"/>
    <x v="117098"/>
  </r>
  <r>
    <m/>
    <x v="10"/>
    <x v="136"/>
    <x v="117099"/>
  </r>
  <r>
    <m/>
    <x v="10"/>
    <x v="136"/>
    <x v="117100"/>
  </r>
  <r>
    <m/>
    <x v="10"/>
    <x v="136"/>
    <x v="117101"/>
  </r>
  <r>
    <m/>
    <x v="10"/>
    <x v="136"/>
    <x v="117102"/>
  </r>
  <r>
    <m/>
    <x v="10"/>
    <x v="136"/>
    <x v="117103"/>
  </r>
  <r>
    <m/>
    <x v="10"/>
    <x v="136"/>
    <x v="117104"/>
  </r>
  <r>
    <m/>
    <x v="10"/>
    <x v="136"/>
    <x v="117105"/>
  </r>
  <r>
    <m/>
    <x v="10"/>
    <x v="136"/>
    <x v="117106"/>
  </r>
  <r>
    <m/>
    <x v="10"/>
    <x v="136"/>
    <x v="117107"/>
  </r>
  <r>
    <m/>
    <x v="10"/>
    <x v="136"/>
    <x v="117108"/>
  </r>
  <r>
    <m/>
    <x v="10"/>
    <x v="136"/>
    <x v="117109"/>
  </r>
  <r>
    <m/>
    <x v="10"/>
    <x v="136"/>
    <x v="117110"/>
  </r>
  <r>
    <m/>
    <x v="10"/>
    <x v="136"/>
    <x v="117111"/>
  </r>
  <r>
    <m/>
    <x v="10"/>
    <x v="136"/>
    <x v="117112"/>
  </r>
  <r>
    <m/>
    <x v="10"/>
    <x v="136"/>
    <x v="117113"/>
  </r>
  <r>
    <m/>
    <x v="10"/>
    <x v="136"/>
    <x v="117114"/>
  </r>
  <r>
    <m/>
    <x v="10"/>
    <x v="136"/>
    <x v="117115"/>
  </r>
  <r>
    <m/>
    <x v="10"/>
    <x v="136"/>
    <x v="117116"/>
  </r>
  <r>
    <m/>
    <x v="10"/>
    <x v="136"/>
    <x v="117117"/>
  </r>
  <r>
    <m/>
    <x v="10"/>
    <x v="136"/>
    <x v="117118"/>
  </r>
  <r>
    <m/>
    <x v="10"/>
    <x v="136"/>
    <x v="117119"/>
  </r>
  <r>
    <m/>
    <x v="10"/>
    <x v="136"/>
    <x v="117120"/>
  </r>
  <r>
    <m/>
    <x v="10"/>
    <x v="136"/>
    <x v="117121"/>
  </r>
  <r>
    <m/>
    <x v="10"/>
    <x v="136"/>
    <x v="117122"/>
  </r>
  <r>
    <m/>
    <x v="10"/>
    <x v="136"/>
    <x v="117123"/>
  </r>
  <r>
    <m/>
    <x v="10"/>
    <x v="136"/>
    <x v="117124"/>
  </r>
  <r>
    <m/>
    <x v="10"/>
    <x v="136"/>
    <x v="117125"/>
  </r>
  <r>
    <m/>
    <x v="10"/>
    <x v="136"/>
    <x v="117126"/>
  </r>
  <r>
    <m/>
    <x v="10"/>
    <x v="136"/>
    <x v="117127"/>
  </r>
  <r>
    <m/>
    <x v="10"/>
    <x v="136"/>
    <x v="117128"/>
  </r>
  <r>
    <m/>
    <x v="10"/>
    <x v="136"/>
    <x v="117129"/>
  </r>
  <r>
    <m/>
    <x v="10"/>
    <x v="136"/>
    <x v="117130"/>
  </r>
  <r>
    <m/>
    <x v="10"/>
    <x v="136"/>
    <x v="117131"/>
  </r>
  <r>
    <m/>
    <x v="10"/>
    <x v="136"/>
    <x v="117132"/>
  </r>
  <r>
    <m/>
    <x v="10"/>
    <x v="136"/>
    <x v="117133"/>
  </r>
  <r>
    <m/>
    <x v="10"/>
    <x v="136"/>
    <x v="117134"/>
  </r>
  <r>
    <m/>
    <x v="10"/>
    <x v="136"/>
    <x v="117135"/>
  </r>
  <r>
    <m/>
    <x v="10"/>
    <x v="136"/>
    <x v="117136"/>
  </r>
  <r>
    <m/>
    <x v="10"/>
    <x v="136"/>
    <x v="117137"/>
  </r>
  <r>
    <m/>
    <x v="10"/>
    <x v="136"/>
    <x v="117138"/>
  </r>
  <r>
    <m/>
    <x v="10"/>
    <x v="136"/>
    <x v="117139"/>
  </r>
  <r>
    <m/>
    <x v="10"/>
    <x v="136"/>
    <x v="117140"/>
  </r>
  <r>
    <m/>
    <x v="10"/>
    <x v="136"/>
    <x v="117141"/>
  </r>
  <r>
    <m/>
    <x v="10"/>
    <x v="136"/>
    <x v="117142"/>
  </r>
  <r>
    <m/>
    <x v="10"/>
    <x v="136"/>
    <x v="117143"/>
  </r>
  <r>
    <m/>
    <x v="10"/>
    <x v="136"/>
    <x v="117144"/>
  </r>
  <r>
    <m/>
    <x v="10"/>
    <x v="136"/>
    <x v="117145"/>
  </r>
  <r>
    <m/>
    <x v="10"/>
    <x v="136"/>
    <x v="117146"/>
  </r>
  <r>
    <m/>
    <x v="10"/>
    <x v="136"/>
    <x v="117147"/>
  </r>
  <r>
    <m/>
    <x v="10"/>
    <x v="136"/>
    <x v="117148"/>
  </r>
  <r>
    <m/>
    <x v="10"/>
    <x v="136"/>
    <x v="117149"/>
  </r>
  <r>
    <m/>
    <x v="10"/>
    <x v="136"/>
    <x v="117150"/>
  </r>
  <r>
    <m/>
    <x v="10"/>
    <x v="136"/>
    <x v="117151"/>
  </r>
  <r>
    <m/>
    <x v="10"/>
    <x v="136"/>
    <x v="117152"/>
  </r>
  <r>
    <m/>
    <x v="10"/>
    <x v="136"/>
    <x v="117153"/>
  </r>
  <r>
    <m/>
    <x v="10"/>
    <x v="136"/>
    <x v="117154"/>
  </r>
  <r>
    <m/>
    <x v="10"/>
    <x v="136"/>
    <x v="117155"/>
  </r>
  <r>
    <m/>
    <x v="10"/>
    <x v="136"/>
    <x v="117156"/>
  </r>
  <r>
    <m/>
    <x v="10"/>
    <x v="136"/>
    <x v="117157"/>
  </r>
  <r>
    <m/>
    <x v="10"/>
    <x v="136"/>
    <x v="117158"/>
  </r>
  <r>
    <m/>
    <x v="10"/>
    <x v="136"/>
    <x v="117159"/>
  </r>
  <r>
    <m/>
    <x v="10"/>
    <x v="136"/>
    <x v="117160"/>
  </r>
  <r>
    <m/>
    <x v="10"/>
    <x v="136"/>
    <x v="117161"/>
  </r>
  <r>
    <m/>
    <x v="10"/>
    <x v="136"/>
    <x v="117162"/>
  </r>
  <r>
    <m/>
    <x v="10"/>
    <x v="136"/>
    <x v="117163"/>
  </r>
  <r>
    <m/>
    <x v="10"/>
    <x v="136"/>
    <x v="117164"/>
  </r>
  <r>
    <m/>
    <x v="10"/>
    <x v="136"/>
    <x v="117165"/>
  </r>
  <r>
    <m/>
    <x v="10"/>
    <x v="136"/>
    <x v="117166"/>
  </r>
  <r>
    <m/>
    <x v="10"/>
    <x v="136"/>
    <x v="117167"/>
  </r>
  <r>
    <m/>
    <x v="10"/>
    <x v="136"/>
    <x v="117168"/>
  </r>
  <r>
    <m/>
    <x v="10"/>
    <x v="136"/>
    <x v="117169"/>
  </r>
  <r>
    <m/>
    <x v="10"/>
    <x v="136"/>
    <x v="117170"/>
  </r>
  <r>
    <m/>
    <x v="10"/>
    <x v="136"/>
    <x v="117171"/>
  </r>
  <r>
    <m/>
    <x v="10"/>
    <x v="136"/>
    <x v="117172"/>
  </r>
  <r>
    <m/>
    <x v="10"/>
    <x v="136"/>
    <x v="117173"/>
  </r>
  <r>
    <m/>
    <x v="10"/>
    <x v="136"/>
    <x v="117174"/>
  </r>
  <r>
    <m/>
    <x v="10"/>
    <x v="136"/>
    <x v="117175"/>
  </r>
  <r>
    <m/>
    <x v="10"/>
    <x v="136"/>
    <x v="117176"/>
  </r>
  <r>
    <m/>
    <x v="10"/>
    <x v="136"/>
    <x v="117177"/>
  </r>
  <r>
    <m/>
    <x v="10"/>
    <x v="136"/>
    <x v="117178"/>
  </r>
  <r>
    <m/>
    <x v="10"/>
    <x v="136"/>
    <x v="117179"/>
  </r>
  <r>
    <m/>
    <x v="10"/>
    <x v="136"/>
    <x v="117180"/>
  </r>
  <r>
    <m/>
    <x v="10"/>
    <x v="136"/>
    <x v="117181"/>
  </r>
  <r>
    <m/>
    <x v="10"/>
    <x v="136"/>
    <x v="117182"/>
  </r>
  <r>
    <m/>
    <x v="10"/>
    <x v="136"/>
    <x v="117183"/>
  </r>
  <r>
    <m/>
    <x v="10"/>
    <x v="136"/>
    <x v="117184"/>
  </r>
  <r>
    <m/>
    <x v="10"/>
    <x v="136"/>
    <x v="117185"/>
  </r>
  <r>
    <m/>
    <x v="10"/>
    <x v="136"/>
    <x v="117186"/>
  </r>
  <r>
    <m/>
    <x v="10"/>
    <x v="136"/>
    <x v="117187"/>
  </r>
  <r>
    <m/>
    <x v="10"/>
    <x v="136"/>
    <x v="117188"/>
  </r>
  <r>
    <m/>
    <x v="10"/>
    <x v="136"/>
    <x v="117189"/>
  </r>
  <r>
    <m/>
    <x v="10"/>
    <x v="136"/>
    <x v="117190"/>
  </r>
  <r>
    <m/>
    <x v="10"/>
    <x v="136"/>
    <x v="117191"/>
  </r>
  <r>
    <m/>
    <x v="10"/>
    <x v="136"/>
    <x v="117192"/>
  </r>
  <r>
    <m/>
    <x v="10"/>
    <x v="136"/>
    <x v="117193"/>
  </r>
  <r>
    <m/>
    <x v="10"/>
    <x v="136"/>
    <x v="117194"/>
  </r>
  <r>
    <m/>
    <x v="10"/>
    <x v="136"/>
    <x v="117195"/>
  </r>
  <r>
    <m/>
    <x v="10"/>
    <x v="136"/>
    <x v="117196"/>
  </r>
  <r>
    <m/>
    <x v="10"/>
    <x v="136"/>
    <x v="117197"/>
  </r>
  <r>
    <m/>
    <x v="10"/>
    <x v="136"/>
    <x v="117198"/>
  </r>
  <r>
    <m/>
    <x v="10"/>
    <x v="136"/>
    <x v="117199"/>
  </r>
  <r>
    <m/>
    <x v="10"/>
    <x v="136"/>
    <x v="117200"/>
  </r>
  <r>
    <m/>
    <x v="10"/>
    <x v="136"/>
    <x v="117201"/>
  </r>
  <r>
    <m/>
    <x v="10"/>
    <x v="136"/>
    <x v="117202"/>
  </r>
  <r>
    <m/>
    <x v="10"/>
    <x v="136"/>
    <x v="117203"/>
  </r>
  <r>
    <m/>
    <x v="10"/>
    <x v="136"/>
    <x v="117204"/>
  </r>
  <r>
    <m/>
    <x v="10"/>
    <x v="136"/>
    <x v="117205"/>
  </r>
  <r>
    <m/>
    <x v="10"/>
    <x v="136"/>
    <x v="117206"/>
  </r>
  <r>
    <m/>
    <x v="10"/>
    <x v="136"/>
    <x v="117207"/>
  </r>
  <r>
    <m/>
    <x v="10"/>
    <x v="136"/>
    <x v="117208"/>
  </r>
  <r>
    <m/>
    <x v="10"/>
    <x v="136"/>
    <x v="117209"/>
  </r>
  <r>
    <m/>
    <x v="10"/>
    <x v="136"/>
    <x v="117210"/>
  </r>
  <r>
    <m/>
    <x v="10"/>
    <x v="136"/>
    <x v="117211"/>
  </r>
  <r>
    <m/>
    <x v="10"/>
    <x v="136"/>
    <x v="117212"/>
  </r>
  <r>
    <m/>
    <x v="10"/>
    <x v="136"/>
    <x v="117213"/>
  </r>
  <r>
    <m/>
    <x v="10"/>
    <x v="136"/>
    <x v="117214"/>
  </r>
  <r>
    <m/>
    <x v="10"/>
    <x v="136"/>
    <x v="117215"/>
  </r>
  <r>
    <m/>
    <x v="10"/>
    <x v="136"/>
    <x v="117216"/>
  </r>
  <r>
    <m/>
    <x v="10"/>
    <x v="136"/>
    <x v="117217"/>
  </r>
  <r>
    <m/>
    <x v="10"/>
    <x v="136"/>
    <x v="117218"/>
  </r>
  <r>
    <m/>
    <x v="10"/>
    <x v="136"/>
    <x v="117219"/>
  </r>
  <r>
    <m/>
    <x v="10"/>
    <x v="136"/>
    <x v="117220"/>
  </r>
  <r>
    <m/>
    <x v="10"/>
    <x v="136"/>
    <x v="117221"/>
  </r>
  <r>
    <m/>
    <x v="10"/>
    <x v="136"/>
    <x v="117222"/>
  </r>
  <r>
    <m/>
    <x v="10"/>
    <x v="136"/>
    <x v="117223"/>
  </r>
  <r>
    <m/>
    <x v="10"/>
    <x v="136"/>
    <x v="117224"/>
  </r>
  <r>
    <m/>
    <x v="10"/>
    <x v="136"/>
    <x v="117225"/>
  </r>
  <r>
    <m/>
    <x v="10"/>
    <x v="136"/>
    <x v="117226"/>
  </r>
  <r>
    <m/>
    <x v="10"/>
    <x v="136"/>
    <x v="117227"/>
  </r>
  <r>
    <m/>
    <x v="10"/>
    <x v="136"/>
    <x v="117228"/>
  </r>
  <r>
    <m/>
    <x v="10"/>
    <x v="136"/>
    <x v="117229"/>
  </r>
  <r>
    <m/>
    <x v="10"/>
    <x v="136"/>
    <x v="117230"/>
  </r>
  <r>
    <m/>
    <x v="10"/>
    <x v="136"/>
    <x v="117231"/>
  </r>
  <r>
    <m/>
    <x v="10"/>
    <x v="136"/>
    <x v="117232"/>
  </r>
  <r>
    <m/>
    <x v="10"/>
    <x v="136"/>
    <x v="117233"/>
  </r>
  <r>
    <m/>
    <x v="10"/>
    <x v="136"/>
    <x v="117234"/>
  </r>
  <r>
    <m/>
    <x v="10"/>
    <x v="136"/>
    <x v="117235"/>
  </r>
  <r>
    <m/>
    <x v="10"/>
    <x v="136"/>
    <x v="117236"/>
  </r>
  <r>
    <m/>
    <x v="10"/>
    <x v="136"/>
    <x v="117237"/>
  </r>
  <r>
    <m/>
    <x v="10"/>
    <x v="136"/>
    <x v="117238"/>
  </r>
  <r>
    <m/>
    <x v="10"/>
    <x v="136"/>
    <x v="117239"/>
  </r>
  <r>
    <m/>
    <x v="10"/>
    <x v="136"/>
    <x v="117240"/>
  </r>
  <r>
    <m/>
    <x v="10"/>
    <x v="136"/>
    <x v="117241"/>
  </r>
  <r>
    <m/>
    <x v="10"/>
    <x v="136"/>
    <x v="117242"/>
  </r>
  <r>
    <m/>
    <x v="10"/>
    <x v="136"/>
    <x v="117243"/>
  </r>
  <r>
    <m/>
    <x v="10"/>
    <x v="136"/>
    <x v="117244"/>
  </r>
  <r>
    <m/>
    <x v="10"/>
    <x v="136"/>
    <x v="117245"/>
  </r>
  <r>
    <m/>
    <x v="10"/>
    <x v="136"/>
    <x v="117246"/>
  </r>
  <r>
    <m/>
    <x v="10"/>
    <x v="136"/>
    <x v="117247"/>
  </r>
  <r>
    <m/>
    <x v="10"/>
    <x v="136"/>
    <x v="117248"/>
  </r>
  <r>
    <m/>
    <x v="10"/>
    <x v="136"/>
    <x v="117249"/>
  </r>
  <r>
    <m/>
    <x v="10"/>
    <x v="136"/>
    <x v="117250"/>
  </r>
  <r>
    <m/>
    <x v="10"/>
    <x v="136"/>
    <x v="117251"/>
  </r>
  <r>
    <m/>
    <x v="10"/>
    <x v="136"/>
    <x v="117252"/>
  </r>
  <r>
    <m/>
    <x v="10"/>
    <x v="136"/>
    <x v="117253"/>
  </r>
  <r>
    <m/>
    <x v="10"/>
    <x v="136"/>
    <x v="117254"/>
  </r>
  <r>
    <m/>
    <x v="10"/>
    <x v="136"/>
    <x v="117255"/>
  </r>
  <r>
    <m/>
    <x v="10"/>
    <x v="136"/>
    <x v="117256"/>
  </r>
  <r>
    <m/>
    <x v="10"/>
    <x v="136"/>
    <x v="117257"/>
  </r>
  <r>
    <m/>
    <x v="10"/>
    <x v="136"/>
    <x v="117258"/>
  </r>
  <r>
    <m/>
    <x v="10"/>
    <x v="136"/>
    <x v="117259"/>
  </r>
  <r>
    <m/>
    <x v="10"/>
    <x v="136"/>
    <x v="117260"/>
  </r>
  <r>
    <m/>
    <x v="10"/>
    <x v="136"/>
    <x v="117261"/>
  </r>
  <r>
    <m/>
    <x v="10"/>
    <x v="136"/>
    <x v="117262"/>
  </r>
  <r>
    <m/>
    <x v="10"/>
    <x v="136"/>
    <x v="117263"/>
  </r>
  <r>
    <m/>
    <x v="10"/>
    <x v="136"/>
    <x v="117264"/>
  </r>
  <r>
    <m/>
    <x v="10"/>
    <x v="136"/>
    <x v="117265"/>
  </r>
  <r>
    <m/>
    <x v="10"/>
    <x v="136"/>
    <x v="117266"/>
  </r>
  <r>
    <m/>
    <x v="10"/>
    <x v="136"/>
    <x v="117267"/>
  </r>
  <r>
    <m/>
    <x v="10"/>
    <x v="136"/>
    <x v="117268"/>
  </r>
  <r>
    <m/>
    <x v="10"/>
    <x v="136"/>
    <x v="117269"/>
  </r>
  <r>
    <m/>
    <x v="10"/>
    <x v="136"/>
    <x v="117270"/>
  </r>
  <r>
    <m/>
    <x v="10"/>
    <x v="136"/>
    <x v="117271"/>
  </r>
  <r>
    <m/>
    <x v="10"/>
    <x v="136"/>
    <x v="117272"/>
  </r>
  <r>
    <m/>
    <x v="10"/>
    <x v="136"/>
    <x v="117273"/>
  </r>
  <r>
    <m/>
    <x v="10"/>
    <x v="136"/>
    <x v="117274"/>
  </r>
  <r>
    <m/>
    <x v="10"/>
    <x v="136"/>
    <x v="117275"/>
  </r>
  <r>
    <m/>
    <x v="10"/>
    <x v="136"/>
    <x v="117276"/>
  </r>
  <r>
    <m/>
    <x v="10"/>
    <x v="136"/>
    <x v="117277"/>
  </r>
  <r>
    <m/>
    <x v="10"/>
    <x v="136"/>
    <x v="117278"/>
  </r>
  <r>
    <m/>
    <x v="10"/>
    <x v="136"/>
    <x v="117279"/>
  </r>
  <r>
    <m/>
    <x v="10"/>
    <x v="136"/>
    <x v="117280"/>
  </r>
  <r>
    <m/>
    <x v="10"/>
    <x v="136"/>
    <x v="117281"/>
  </r>
  <r>
    <m/>
    <x v="10"/>
    <x v="136"/>
    <x v="117282"/>
  </r>
  <r>
    <m/>
    <x v="10"/>
    <x v="136"/>
    <x v="117283"/>
  </r>
  <r>
    <m/>
    <x v="10"/>
    <x v="136"/>
    <x v="117284"/>
  </r>
  <r>
    <m/>
    <x v="10"/>
    <x v="136"/>
    <x v="117285"/>
  </r>
  <r>
    <m/>
    <x v="10"/>
    <x v="136"/>
    <x v="117286"/>
  </r>
  <r>
    <m/>
    <x v="10"/>
    <x v="136"/>
    <x v="117287"/>
  </r>
  <r>
    <m/>
    <x v="10"/>
    <x v="136"/>
    <x v="117288"/>
  </r>
  <r>
    <m/>
    <x v="10"/>
    <x v="136"/>
    <x v="117289"/>
  </r>
  <r>
    <m/>
    <x v="10"/>
    <x v="136"/>
    <x v="117290"/>
  </r>
  <r>
    <m/>
    <x v="10"/>
    <x v="136"/>
    <x v="117291"/>
  </r>
  <r>
    <m/>
    <x v="10"/>
    <x v="136"/>
    <x v="117292"/>
  </r>
  <r>
    <m/>
    <x v="10"/>
    <x v="136"/>
    <x v="117293"/>
  </r>
  <r>
    <m/>
    <x v="10"/>
    <x v="136"/>
    <x v="117294"/>
  </r>
  <r>
    <m/>
    <x v="10"/>
    <x v="136"/>
    <x v="117295"/>
  </r>
  <r>
    <m/>
    <x v="10"/>
    <x v="136"/>
    <x v="117296"/>
  </r>
  <r>
    <m/>
    <x v="10"/>
    <x v="136"/>
    <x v="117297"/>
  </r>
  <r>
    <m/>
    <x v="10"/>
    <x v="136"/>
    <x v="117298"/>
  </r>
  <r>
    <m/>
    <x v="10"/>
    <x v="136"/>
    <x v="117299"/>
  </r>
  <r>
    <m/>
    <x v="10"/>
    <x v="136"/>
    <x v="117300"/>
  </r>
  <r>
    <m/>
    <x v="10"/>
    <x v="136"/>
    <x v="117301"/>
  </r>
  <r>
    <m/>
    <x v="10"/>
    <x v="136"/>
    <x v="117302"/>
  </r>
  <r>
    <m/>
    <x v="10"/>
    <x v="136"/>
    <x v="117303"/>
  </r>
  <r>
    <m/>
    <x v="10"/>
    <x v="136"/>
    <x v="117304"/>
  </r>
  <r>
    <m/>
    <x v="10"/>
    <x v="136"/>
    <x v="117305"/>
  </r>
  <r>
    <m/>
    <x v="10"/>
    <x v="136"/>
    <x v="117306"/>
  </r>
  <r>
    <m/>
    <x v="10"/>
    <x v="136"/>
    <x v="117307"/>
  </r>
  <r>
    <m/>
    <x v="10"/>
    <x v="136"/>
    <x v="117308"/>
  </r>
  <r>
    <m/>
    <x v="10"/>
    <x v="136"/>
    <x v="117309"/>
  </r>
  <r>
    <m/>
    <x v="10"/>
    <x v="136"/>
    <x v="117310"/>
  </r>
  <r>
    <m/>
    <x v="10"/>
    <x v="136"/>
    <x v="117311"/>
  </r>
  <r>
    <m/>
    <x v="10"/>
    <x v="136"/>
    <x v="117312"/>
  </r>
  <r>
    <m/>
    <x v="10"/>
    <x v="136"/>
    <x v="117313"/>
  </r>
  <r>
    <m/>
    <x v="10"/>
    <x v="136"/>
    <x v="117314"/>
  </r>
  <r>
    <m/>
    <x v="10"/>
    <x v="136"/>
    <x v="117315"/>
  </r>
  <r>
    <m/>
    <x v="10"/>
    <x v="136"/>
    <x v="117316"/>
  </r>
  <r>
    <m/>
    <x v="10"/>
    <x v="136"/>
    <x v="117317"/>
  </r>
  <r>
    <m/>
    <x v="10"/>
    <x v="136"/>
    <x v="117318"/>
  </r>
  <r>
    <m/>
    <x v="10"/>
    <x v="136"/>
    <x v="117319"/>
  </r>
  <r>
    <m/>
    <x v="10"/>
    <x v="136"/>
    <x v="117320"/>
  </r>
  <r>
    <m/>
    <x v="10"/>
    <x v="136"/>
    <x v="117321"/>
  </r>
  <r>
    <m/>
    <x v="10"/>
    <x v="136"/>
    <x v="117322"/>
  </r>
  <r>
    <m/>
    <x v="10"/>
    <x v="136"/>
    <x v="117323"/>
  </r>
  <r>
    <m/>
    <x v="10"/>
    <x v="136"/>
    <x v="117324"/>
  </r>
  <r>
    <m/>
    <x v="10"/>
    <x v="136"/>
    <x v="117325"/>
  </r>
  <r>
    <m/>
    <x v="10"/>
    <x v="136"/>
    <x v="117326"/>
  </r>
  <r>
    <m/>
    <x v="10"/>
    <x v="136"/>
    <x v="117327"/>
  </r>
  <r>
    <m/>
    <x v="10"/>
    <x v="136"/>
    <x v="117328"/>
  </r>
  <r>
    <m/>
    <x v="10"/>
    <x v="136"/>
    <x v="117329"/>
  </r>
  <r>
    <m/>
    <x v="10"/>
    <x v="136"/>
    <x v="117330"/>
  </r>
  <r>
    <m/>
    <x v="10"/>
    <x v="136"/>
    <x v="117331"/>
  </r>
  <r>
    <m/>
    <x v="10"/>
    <x v="136"/>
    <x v="117332"/>
  </r>
  <r>
    <m/>
    <x v="10"/>
    <x v="136"/>
    <x v="117333"/>
  </r>
  <r>
    <m/>
    <x v="10"/>
    <x v="136"/>
    <x v="117334"/>
  </r>
  <r>
    <m/>
    <x v="10"/>
    <x v="136"/>
    <x v="117335"/>
  </r>
  <r>
    <m/>
    <x v="10"/>
    <x v="136"/>
    <x v="117336"/>
  </r>
  <r>
    <m/>
    <x v="10"/>
    <x v="136"/>
    <x v="117337"/>
  </r>
  <r>
    <m/>
    <x v="10"/>
    <x v="136"/>
    <x v="117338"/>
  </r>
  <r>
    <m/>
    <x v="10"/>
    <x v="136"/>
    <x v="117339"/>
  </r>
  <r>
    <m/>
    <x v="10"/>
    <x v="136"/>
    <x v="117340"/>
  </r>
  <r>
    <m/>
    <x v="10"/>
    <x v="136"/>
    <x v="117341"/>
  </r>
  <r>
    <m/>
    <x v="10"/>
    <x v="136"/>
    <x v="117342"/>
  </r>
  <r>
    <m/>
    <x v="10"/>
    <x v="136"/>
    <x v="117343"/>
  </r>
  <r>
    <m/>
    <x v="10"/>
    <x v="136"/>
    <x v="117344"/>
  </r>
  <r>
    <m/>
    <x v="10"/>
    <x v="136"/>
    <x v="117345"/>
  </r>
  <r>
    <m/>
    <x v="10"/>
    <x v="136"/>
    <x v="117346"/>
  </r>
  <r>
    <m/>
    <x v="10"/>
    <x v="136"/>
    <x v="117347"/>
  </r>
  <r>
    <m/>
    <x v="10"/>
    <x v="136"/>
    <x v="117348"/>
  </r>
  <r>
    <m/>
    <x v="10"/>
    <x v="136"/>
    <x v="117349"/>
  </r>
  <r>
    <m/>
    <x v="10"/>
    <x v="136"/>
    <x v="117350"/>
  </r>
  <r>
    <m/>
    <x v="10"/>
    <x v="136"/>
    <x v="117351"/>
  </r>
  <r>
    <m/>
    <x v="10"/>
    <x v="136"/>
    <x v="117352"/>
  </r>
  <r>
    <m/>
    <x v="10"/>
    <x v="136"/>
    <x v="117353"/>
  </r>
  <r>
    <m/>
    <x v="10"/>
    <x v="136"/>
    <x v="117354"/>
  </r>
  <r>
    <m/>
    <x v="10"/>
    <x v="136"/>
    <x v="117355"/>
  </r>
  <r>
    <m/>
    <x v="10"/>
    <x v="136"/>
    <x v="117356"/>
  </r>
  <r>
    <m/>
    <x v="10"/>
    <x v="136"/>
    <x v="117357"/>
  </r>
  <r>
    <m/>
    <x v="10"/>
    <x v="136"/>
    <x v="117358"/>
  </r>
  <r>
    <m/>
    <x v="10"/>
    <x v="136"/>
    <x v="117359"/>
  </r>
  <r>
    <m/>
    <x v="10"/>
    <x v="136"/>
    <x v="117360"/>
  </r>
  <r>
    <m/>
    <x v="10"/>
    <x v="136"/>
    <x v="117361"/>
  </r>
  <r>
    <m/>
    <x v="10"/>
    <x v="136"/>
    <x v="117362"/>
  </r>
  <r>
    <m/>
    <x v="10"/>
    <x v="136"/>
    <x v="117363"/>
  </r>
  <r>
    <m/>
    <x v="10"/>
    <x v="136"/>
    <x v="117364"/>
  </r>
  <r>
    <m/>
    <x v="10"/>
    <x v="136"/>
    <x v="117365"/>
  </r>
  <r>
    <m/>
    <x v="10"/>
    <x v="136"/>
    <x v="117366"/>
  </r>
  <r>
    <m/>
    <x v="10"/>
    <x v="136"/>
    <x v="117367"/>
  </r>
  <r>
    <m/>
    <x v="10"/>
    <x v="136"/>
    <x v="117368"/>
  </r>
  <r>
    <m/>
    <x v="10"/>
    <x v="136"/>
    <x v="117369"/>
  </r>
  <r>
    <m/>
    <x v="10"/>
    <x v="136"/>
    <x v="117370"/>
  </r>
  <r>
    <m/>
    <x v="10"/>
    <x v="136"/>
    <x v="117371"/>
  </r>
  <r>
    <m/>
    <x v="10"/>
    <x v="136"/>
    <x v="117372"/>
  </r>
  <r>
    <m/>
    <x v="10"/>
    <x v="136"/>
    <x v="117373"/>
  </r>
  <r>
    <m/>
    <x v="10"/>
    <x v="136"/>
    <x v="117374"/>
  </r>
  <r>
    <m/>
    <x v="10"/>
    <x v="136"/>
    <x v="117375"/>
  </r>
  <r>
    <m/>
    <x v="10"/>
    <x v="136"/>
    <x v="117376"/>
  </r>
  <r>
    <m/>
    <x v="10"/>
    <x v="136"/>
    <x v="117377"/>
  </r>
  <r>
    <m/>
    <x v="10"/>
    <x v="136"/>
    <x v="117378"/>
  </r>
  <r>
    <m/>
    <x v="10"/>
    <x v="136"/>
    <x v="117379"/>
  </r>
  <r>
    <m/>
    <x v="10"/>
    <x v="136"/>
    <x v="117380"/>
  </r>
  <r>
    <m/>
    <x v="10"/>
    <x v="136"/>
    <x v="117381"/>
  </r>
  <r>
    <m/>
    <x v="10"/>
    <x v="136"/>
    <x v="117382"/>
  </r>
  <r>
    <m/>
    <x v="10"/>
    <x v="136"/>
    <x v="117383"/>
  </r>
  <r>
    <m/>
    <x v="10"/>
    <x v="136"/>
    <x v="117384"/>
  </r>
  <r>
    <m/>
    <x v="10"/>
    <x v="136"/>
    <x v="117385"/>
  </r>
  <r>
    <m/>
    <x v="10"/>
    <x v="136"/>
    <x v="117386"/>
  </r>
  <r>
    <m/>
    <x v="10"/>
    <x v="136"/>
    <x v="117387"/>
  </r>
  <r>
    <m/>
    <x v="10"/>
    <x v="136"/>
    <x v="117388"/>
  </r>
  <r>
    <m/>
    <x v="10"/>
    <x v="136"/>
    <x v="117389"/>
  </r>
  <r>
    <m/>
    <x v="10"/>
    <x v="136"/>
    <x v="117390"/>
  </r>
  <r>
    <m/>
    <x v="10"/>
    <x v="136"/>
    <x v="117391"/>
  </r>
  <r>
    <m/>
    <x v="10"/>
    <x v="136"/>
    <x v="117392"/>
  </r>
  <r>
    <m/>
    <x v="10"/>
    <x v="136"/>
    <x v="117393"/>
  </r>
  <r>
    <m/>
    <x v="10"/>
    <x v="136"/>
    <x v="117394"/>
  </r>
  <r>
    <m/>
    <x v="10"/>
    <x v="136"/>
    <x v="117395"/>
  </r>
  <r>
    <m/>
    <x v="10"/>
    <x v="136"/>
    <x v="117396"/>
  </r>
  <r>
    <m/>
    <x v="10"/>
    <x v="136"/>
    <x v="117397"/>
  </r>
  <r>
    <m/>
    <x v="10"/>
    <x v="136"/>
    <x v="117398"/>
  </r>
  <r>
    <m/>
    <x v="10"/>
    <x v="136"/>
    <x v="117399"/>
  </r>
  <r>
    <m/>
    <x v="10"/>
    <x v="136"/>
    <x v="117400"/>
  </r>
  <r>
    <m/>
    <x v="10"/>
    <x v="136"/>
    <x v="117401"/>
  </r>
  <r>
    <m/>
    <x v="10"/>
    <x v="136"/>
    <x v="117402"/>
  </r>
  <r>
    <m/>
    <x v="10"/>
    <x v="136"/>
    <x v="117403"/>
  </r>
  <r>
    <m/>
    <x v="10"/>
    <x v="136"/>
    <x v="117404"/>
  </r>
  <r>
    <m/>
    <x v="10"/>
    <x v="136"/>
    <x v="117405"/>
  </r>
  <r>
    <m/>
    <x v="10"/>
    <x v="136"/>
    <x v="117406"/>
  </r>
  <r>
    <m/>
    <x v="10"/>
    <x v="136"/>
    <x v="117407"/>
  </r>
  <r>
    <m/>
    <x v="10"/>
    <x v="136"/>
    <x v="117408"/>
  </r>
  <r>
    <m/>
    <x v="10"/>
    <x v="136"/>
    <x v="117409"/>
  </r>
  <r>
    <m/>
    <x v="10"/>
    <x v="136"/>
    <x v="117410"/>
  </r>
  <r>
    <m/>
    <x v="10"/>
    <x v="136"/>
    <x v="117411"/>
  </r>
  <r>
    <m/>
    <x v="10"/>
    <x v="136"/>
    <x v="117412"/>
  </r>
  <r>
    <m/>
    <x v="10"/>
    <x v="136"/>
    <x v="117413"/>
  </r>
  <r>
    <m/>
    <x v="10"/>
    <x v="136"/>
    <x v="117414"/>
  </r>
  <r>
    <m/>
    <x v="10"/>
    <x v="136"/>
    <x v="117415"/>
  </r>
  <r>
    <m/>
    <x v="10"/>
    <x v="136"/>
    <x v="117416"/>
  </r>
  <r>
    <m/>
    <x v="10"/>
    <x v="136"/>
    <x v="117417"/>
  </r>
  <r>
    <m/>
    <x v="10"/>
    <x v="136"/>
    <x v="117418"/>
  </r>
  <r>
    <m/>
    <x v="10"/>
    <x v="136"/>
    <x v="117419"/>
  </r>
  <r>
    <m/>
    <x v="10"/>
    <x v="136"/>
    <x v="117420"/>
  </r>
  <r>
    <m/>
    <x v="10"/>
    <x v="136"/>
    <x v="117421"/>
  </r>
  <r>
    <m/>
    <x v="10"/>
    <x v="136"/>
    <x v="117422"/>
  </r>
  <r>
    <m/>
    <x v="10"/>
    <x v="136"/>
    <x v="117423"/>
  </r>
  <r>
    <m/>
    <x v="10"/>
    <x v="136"/>
    <x v="117424"/>
  </r>
  <r>
    <m/>
    <x v="10"/>
    <x v="136"/>
    <x v="117425"/>
  </r>
  <r>
    <m/>
    <x v="10"/>
    <x v="136"/>
    <x v="117426"/>
  </r>
  <r>
    <m/>
    <x v="10"/>
    <x v="136"/>
    <x v="117427"/>
  </r>
  <r>
    <m/>
    <x v="10"/>
    <x v="136"/>
    <x v="117428"/>
  </r>
  <r>
    <m/>
    <x v="10"/>
    <x v="136"/>
    <x v="117429"/>
  </r>
  <r>
    <m/>
    <x v="10"/>
    <x v="136"/>
    <x v="117430"/>
  </r>
  <r>
    <m/>
    <x v="10"/>
    <x v="136"/>
    <x v="117431"/>
  </r>
  <r>
    <m/>
    <x v="10"/>
    <x v="136"/>
    <x v="117432"/>
  </r>
  <r>
    <m/>
    <x v="10"/>
    <x v="136"/>
    <x v="117433"/>
  </r>
  <r>
    <m/>
    <x v="10"/>
    <x v="136"/>
    <x v="117434"/>
  </r>
  <r>
    <m/>
    <x v="10"/>
    <x v="136"/>
    <x v="117435"/>
  </r>
  <r>
    <m/>
    <x v="10"/>
    <x v="136"/>
    <x v="117436"/>
  </r>
  <r>
    <m/>
    <x v="10"/>
    <x v="136"/>
    <x v="117437"/>
  </r>
  <r>
    <m/>
    <x v="10"/>
    <x v="136"/>
    <x v="117438"/>
  </r>
  <r>
    <m/>
    <x v="10"/>
    <x v="136"/>
    <x v="117439"/>
  </r>
  <r>
    <m/>
    <x v="10"/>
    <x v="136"/>
    <x v="117440"/>
  </r>
  <r>
    <m/>
    <x v="10"/>
    <x v="136"/>
    <x v="117441"/>
  </r>
  <r>
    <m/>
    <x v="10"/>
    <x v="136"/>
    <x v="117442"/>
  </r>
  <r>
    <m/>
    <x v="10"/>
    <x v="136"/>
    <x v="117443"/>
  </r>
  <r>
    <m/>
    <x v="10"/>
    <x v="136"/>
    <x v="117444"/>
  </r>
  <r>
    <m/>
    <x v="10"/>
    <x v="136"/>
    <x v="117445"/>
  </r>
  <r>
    <m/>
    <x v="10"/>
    <x v="136"/>
    <x v="117446"/>
  </r>
  <r>
    <m/>
    <x v="10"/>
    <x v="136"/>
    <x v="117447"/>
  </r>
  <r>
    <m/>
    <x v="10"/>
    <x v="136"/>
    <x v="117448"/>
  </r>
  <r>
    <m/>
    <x v="10"/>
    <x v="136"/>
    <x v="117449"/>
  </r>
  <r>
    <m/>
    <x v="10"/>
    <x v="136"/>
    <x v="117450"/>
  </r>
  <r>
    <m/>
    <x v="10"/>
    <x v="136"/>
    <x v="117451"/>
  </r>
  <r>
    <m/>
    <x v="10"/>
    <x v="136"/>
    <x v="117452"/>
  </r>
  <r>
    <m/>
    <x v="10"/>
    <x v="136"/>
    <x v="117453"/>
  </r>
  <r>
    <m/>
    <x v="10"/>
    <x v="136"/>
    <x v="117454"/>
  </r>
  <r>
    <m/>
    <x v="10"/>
    <x v="136"/>
    <x v="117455"/>
  </r>
  <r>
    <m/>
    <x v="10"/>
    <x v="136"/>
    <x v="117456"/>
  </r>
  <r>
    <m/>
    <x v="10"/>
    <x v="136"/>
    <x v="117457"/>
  </r>
  <r>
    <m/>
    <x v="10"/>
    <x v="136"/>
    <x v="117458"/>
  </r>
  <r>
    <m/>
    <x v="10"/>
    <x v="136"/>
    <x v="117459"/>
  </r>
  <r>
    <m/>
    <x v="10"/>
    <x v="136"/>
    <x v="117460"/>
  </r>
  <r>
    <m/>
    <x v="10"/>
    <x v="136"/>
    <x v="117461"/>
  </r>
  <r>
    <m/>
    <x v="10"/>
    <x v="136"/>
    <x v="117462"/>
  </r>
  <r>
    <m/>
    <x v="10"/>
    <x v="136"/>
    <x v="117463"/>
  </r>
  <r>
    <m/>
    <x v="10"/>
    <x v="136"/>
    <x v="117464"/>
  </r>
  <r>
    <m/>
    <x v="10"/>
    <x v="136"/>
    <x v="117465"/>
  </r>
  <r>
    <m/>
    <x v="10"/>
    <x v="136"/>
    <x v="117466"/>
  </r>
  <r>
    <m/>
    <x v="10"/>
    <x v="136"/>
    <x v="117467"/>
  </r>
  <r>
    <m/>
    <x v="10"/>
    <x v="136"/>
    <x v="117468"/>
  </r>
  <r>
    <m/>
    <x v="10"/>
    <x v="136"/>
    <x v="117469"/>
  </r>
  <r>
    <m/>
    <x v="10"/>
    <x v="136"/>
    <x v="117470"/>
  </r>
  <r>
    <m/>
    <x v="10"/>
    <x v="136"/>
    <x v="117471"/>
  </r>
  <r>
    <m/>
    <x v="10"/>
    <x v="136"/>
    <x v="117472"/>
  </r>
  <r>
    <m/>
    <x v="10"/>
    <x v="136"/>
    <x v="117473"/>
  </r>
  <r>
    <m/>
    <x v="10"/>
    <x v="136"/>
    <x v="117474"/>
  </r>
  <r>
    <m/>
    <x v="10"/>
    <x v="136"/>
    <x v="117475"/>
  </r>
  <r>
    <m/>
    <x v="10"/>
    <x v="136"/>
    <x v="117476"/>
  </r>
  <r>
    <m/>
    <x v="10"/>
    <x v="136"/>
    <x v="117477"/>
  </r>
  <r>
    <m/>
    <x v="10"/>
    <x v="136"/>
    <x v="117478"/>
  </r>
  <r>
    <m/>
    <x v="10"/>
    <x v="136"/>
    <x v="117479"/>
  </r>
  <r>
    <m/>
    <x v="10"/>
    <x v="136"/>
    <x v="117480"/>
  </r>
  <r>
    <m/>
    <x v="10"/>
    <x v="136"/>
    <x v="117481"/>
  </r>
  <r>
    <m/>
    <x v="10"/>
    <x v="136"/>
    <x v="117482"/>
  </r>
  <r>
    <m/>
    <x v="10"/>
    <x v="136"/>
    <x v="117483"/>
  </r>
  <r>
    <m/>
    <x v="10"/>
    <x v="136"/>
    <x v="117484"/>
  </r>
  <r>
    <m/>
    <x v="10"/>
    <x v="136"/>
    <x v="117485"/>
  </r>
  <r>
    <m/>
    <x v="10"/>
    <x v="136"/>
    <x v="117486"/>
  </r>
  <r>
    <m/>
    <x v="10"/>
    <x v="136"/>
    <x v="117487"/>
  </r>
  <r>
    <m/>
    <x v="10"/>
    <x v="136"/>
    <x v="117488"/>
  </r>
  <r>
    <m/>
    <x v="10"/>
    <x v="136"/>
    <x v="117489"/>
  </r>
  <r>
    <m/>
    <x v="10"/>
    <x v="136"/>
    <x v="117490"/>
  </r>
  <r>
    <m/>
    <x v="10"/>
    <x v="136"/>
    <x v="117491"/>
  </r>
  <r>
    <m/>
    <x v="10"/>
    <x v="136"/>
    <x v="117492"/>
  </r>
  <r>
    <m/>
    <x v="10"/>
    <x v="136"/>
    <x v="117493"/>
  </r>
  <r>
    <m/>
    <x v="10"/>
    <x v="136"/>
    <x v="117494"/>
  </r>
  <r>
    <m/>
    <x v="10"/>
    <x v="136"/>
    <x v="117495"/>
  </r>
  <r>
    <m/>
    <x v="10"/>
    <x v="136"/>
    <x v="117496"/>
  </r>
  <r>
    <m/>
    <x v="10"/>
    <x v="136"/>
    <x v="117497"/>
  </r>
  <r>
    <m/>
    <x v="10"/>
    <x v="136"/>
    <x v="117498"/>
  </r>
  <r>
    <m/>
    <x v="10"/>
    <x v="136"/>
    <x v="117499"/>
  </r>
  <r>
    <m/>
    <x v="10"/>
    <x v="136"/>
    <x v="117500"/>
  </r>
  <r>
    <m/>
    <x v="10"/>
    <x v="136"/>
    <x v="117501"/>
  </r>
  <r>
    <m/>
    <x v="10"/>
    <x v="136"/>
    <x v="117502"/>
  </r>
  <r>
    <m/>
    <x v="10"/>
    <x v="136"/>
    <x v="117503"/>
  </r>
  <r>
    <m/>
    <x v="10"/>
    <x v="136"/>
    <x v="117504"/>
  </r>
  <r>
    <m/>
    <x v="10"/>
    <x v="136"/>
    <x v="117505"/>
  </r>
  <r>
    <m/>
    <x v="10"/>
    <x v="136"/>
    <x v="117506"/>
  </r>
  <r>
    <m/>
    <x v="10"/>
    <x v="136"/>
    <x v="117507"/>
  </r>
  <r>
    <m/>
    <x v="10"/>
    <x v="136"/>
    <x v="117508"/>
  </r>
  <r>
    <m/>
    <x v="10"/>
    <x v="136"/>
    <x v="117509"/>
  </r>
  <r>
    <m/>
    <x v="10"/>
    <x v="136"/>
    <x v="117510"/>
  </r>
  <r>
    <m/>
    <x v="10"/>
    <x v="136"/>
    <x v="117511"/>
  </r>
  <r>
    <m/>
    <x v="10"/>
    <x v="136"/>
    <x v="117512"/>
  </r>
  <r>
    <m/>
    <x v="10"/>
    <x v="136"/>
    <x v="117513"/>
  </r>
  <r>
    <m/>
    <x v="10"/>
    <x v="136"/>
    <x v="117514"/>
  </r>
  <r>
    <m/>
    <x v="10"/>
    <x v="136"/>
    <x v="117515"/>
  </r>
  <r>
    <m/>
    <x v="10"/>
    <x v="136"/>
    <x v="117516"/>
  </r>
  <r>
    <m/>
    <x v="10"/>
    <x v="136"/>
    <x v="117517"/>
  </r>
  <r>
    <m/>
    <x v="10"/>
    <x v="136"/>
    <x v="117518"/>
  </r>
  <r>
    <m/>
    <x v="10"/>
    <x v="136"/>
    <x v="117519"/>
  </r>
  <r>
    <m/>
    <x v="10"/>
    <x v="136"/>
    <x v="117520"/>
  </r>
  <r>
    <m/>
    <x v="10"/>
    <x v="136"/>
    <x v="117521"/>
  </r>
  <r>
    <m/>
    <x v="10"/>
    <x v="136"/>
    <x v="117522"/>
  </r>
  <r>
    <m/>
    <x v="10"/>
    <x v="136"/>
    <x v="117523"/>
  </r>
  <r>
    <m/>
    <x v="10"/>
    <x v="136"/>
    <x v="117524"/>
  </r>
  <r>
    <m/>
    <x v="10"/>
    <x v="136"/>
    <x v="117525"/>
  </r>
  <r>
    <m/>
    <x v="10"/>
    <x v="136"/>
    <x v="117526"/>
  </r>
  <r>
    <m/>
    <x v="10"/>
    <x v="136"/>
    <x v="117527"/>
  </r>
  <r>
    <m/>
    <x v="10"/>
    <x v="136"/>
    <x v="117528"/>
  </r>
  <r>
    <m/>
    <x v="10"/>
    <x v="136"/>
    <x v="117529"/>
  </r>
  <r>
    <m/>
    <x v="10"/>
    <x v="136"/>
    <x v="117530"/>
  </r>
  <r>
    <m/>
    <x v="10"/>
    <x v="136"/>
    <x v="117531"/>
  </r>
  <r>
    <m/>
    <x v="10"/>
    <x v="136"/>
    <x v="117532"/>
  </r>
  <r>
    <m/>
    <x v="10"/>
    <x v="136"/>
    <x v="117533"/>
  </r>
  <r>
    <m/>
    <x v="10"/>
    <x v="136"/>
    <x v="117534"/>
  </r>
  <r>
    <m/>
    <x v="10"/>
    <x v="136"/>
    <x v="117535"/>
  </r>
  <r>
    <m/>
    <x v="10"/>
    <x v="136"/>
    <x v="117536"/>
  </r>
  <r>
    <m/>
    <x v="10"/>
    <x v="136"/>
    <x v="117537"/>
  </r>
  <r>
    <m/>
    <x v="10"/>
    <x v="136"/>
    <x v="117538"/>
  </r>
  <r>
    <m/>
    <x v="10"/>
    <x v="136"/>
    <x v="117539"/>
  </r>
  <r>
    <m/>
    <x v="10"/>
    <x v="136"/>
    <x v="117540"/>
  </r>
  <r>
    <m/>
    <x v="10"/>
    <x v="136"/>
    <x v="117541"/>
  </r>
  <r>
    <m/>
    <x v="10"/>
    <x v="136"/>
    <x v="117542"/>
  </r>
  <r>
    <m/>
    <x v="10"/>
    <x v="136"/>
    <x v="117543"/>
  </r>
  <r>
    <m/>
    <x v="10"/>
    <x v="136"/>
    <x v="117544"/>
  </r>
  <r>
    <m/>
    <x v="10"/>
    <x v="136"/>
    <x v="117545"/>
  </r>
  <r>
    <m/>
    <x v="10"/>
    <x v="136"/>
    <x v="117546"/>
  </r>
  <r>
    <m/>
    <x v="10"/>
    <x v="136"/>
    <x v="117547"/>
  </r>
  <r>
    <m/>
    <x v="10"/>
    <x v="136"/>
    <x v="117548"/>
  </r>
  <r>
    <m/>
    <x v="10"/>
    <x v="136"/>
    <x v="117549"/>
  </r>
  <r>
    <m/>
    <x v="10"/>
    <x v="136"/>
    <x v="117550"/>
  </r>
  <r>
    <m/>
    <x v="10"/>
    <x v="136"/>
    <x v="117551"/>
  </r>
  <r>
    <m/>
    <x v="10"/>
    <x v="136"/>
    <x v="117552"/>
  </r>
  <r>
    <m/>
    <x v="10"/>
    <x v="136"/>
    <x v="117553"/>
  </r>
  <r>
    <m/>
    <x v="10"/>
    <x v="136"/>
    <x v="117554"/>
  </r>
  <r>
    <m/>
    <x v="10"/>
    <x v="136"/>
    <x v="117555"/>
  </r>
  <r>
    <m/>
    <x v="10"/>
    <x v="136"/>
    <x v="117556"/>
  </r>
  <r>
    <m/>
    <x v="10"/>
    <x v="136"/>
    <x v="117557"/>
  </r>
  <r>
    <m/>
    <x v="10"/>
    <x v="136"/>
    <x v="117558"/>
  </r>
  <r>
    <m/>
    <x v="10"/>
    <x v="136"/>
    <x v="117559"/>
  </r>
  <r>
    <m/>
    <x v="10"/>
    <x v="136"/>
    <x v="117560"/>
  </r>
  <r>
    <m/>
    <x v="10"/>
    <x v="136"/>
    <x v="117561"/>
  </r>
  <r>
    <m/>
    <x v="10"/>
    <x v="136"/>
    <x v="117562"/>
  </r>
  <r>
    <m/>
    <x v="10"/>
    <x v="136"/>
    <x v="117563"/>
  </r>
  <r>
    <m/>
    <x v="10"/>
    <x v="136"/>
    <x v="117564"/>
  </r>
  <r>
    <m/>
    <x v="10"/>
    <x v="136"/>
    <x v="117565"/>
  </r>
  <r>
    <m/>
    <x v="10"/>
    <x v="136"/>
    <x v="117566"/>
  </r>
  <r>
    <m/>
    <x v="10"/>
    <x v="136"/>
    <x v="117567"/>
  </r>
  <r>
    <m/>
    <x v="10"/>
    <x v="136"/>
    <x v="117568"/>
  </r>
  <r>
    <m/>
    <x v="10"/>
    <x v="136"/>
    <x v="117569"/>
  </r>
  <r>
    <m/>
    <x v="10"/>
    <x v="136"/>
    <x v="117570"/>
  </r>
  <r>
    <m/>
    <x v="10"/>
    <x v="136"/>
    <x v="117571"/>
  </r>
  <r>
    <m/>
    <x v="10"/>
    <x v="136"/>
    <x v="117572"/>
  </r>
  <r>
    <m/>
    <x v="10"/>
    <x v="136"/>
    <x v="117573"/>
  </r>
  <r>
    <m/>
    <x v="10"/>
    <x v="136"/>
    <x v="117574"/>
  </r>
  <r>
    <m/>
    <x v="10"/>
    <x v="136"/>
    <x v="117575"/>
  </r>
  <r>
    <m/>
    <x v="10"/>
    <x v="136"/>
    <x v="117576"/>
  </r>
  <r>
    <m/>
    <x v="10"/>
    <x v="136"/>
    <x v="117577"/>
  </r>
  <r>
    <m/>
    <x v="10"/>
    <x v="136"/>
    <x v="117578"/>
  </r>
  <r>
    <m/>
    <x v="10"/>
    <x v="136"/>
    <x v="117579"/>
  </r>
  <r>
    <m/>
    <x v="10"/>
    <x v="136"/>
    <x v="117580"/>
  </r>
  <r>
    <m/>
    <x v="10"/>
    <x v="136"/>
    <x v="117581"/>
  </r>
  <r>
    <m/>
    <x v="10"/>
    <x v="136"/>
    <x v="117582"/>
  </r>
  <r>
    <m/>
    <x v="10"/>
    <x v="136"/>
    <x v="117583"/>
  </r>
  <r>
    <m/>
    <x v="10"/>
    <x v="136"/>
    <x v="117584"/>
  </r>
  <r>
    <m/>
    <x v="10"/>
    <x v="136"/>
    <x v="117585"/>
  </r>
  <r>
    <m/>
    <x v="10"/>
    <x v="136"/>
    <x v="117586"/>
  </r>
  <r>
    <m/>
    <x v="10"/>
    <x v="136"/>
    <x v="117587"/>
  </r>
  <r>
    <m/>
    <x v="10"/>
    <x v="136"/>
    <x v="117588"/>
  </r>
  <r>
    <m/>
    <x v="10"/>
    <x v="136"/>
    <x v="117589"/>
  </r>
  <r>
    <m/>
    <x v="10"/>
    <x v="136"/>
    <x v="117590"/>
  </r>
  <r>
    <m/>
    <x v="10"/>
    <x v="136"/>
    <x v="117591"/>
  </r>
  <r>
    <m/>
    <x v="10"/>
    <x v="136"/>
    <x v="117592"/>
  </r>
  <r>
    <m/>
    <x v="10"/>
    <x v="136"/>
    <x v="117593"/>
  </r>
  <r>
    <m/>
    <x v="10"/>
    <x v="136"/>
    <x v="117594"/>
  </r>
  <r>
    <m/>
    <x v="10"/>
    <x v="136"/>
    <x v="117595"/>
  </r>
  <r>
    <m/>
    <x v="10"/>
    <x v="136"/>
    <x v="117596"/>
  </r>
  <r>
    <m/>
    <x v="10"/>
    <x v="136"/>
    <x v="117597"/>
  </r>
  <r>
    <m/>
    <x v="10"/>
    <x v="136"/>
    <x v="117598"/>
  </r>
  <r>
    <m/>
    <x v="10"/>
    <x v="136"/>
    <x v="117599"/>
  </r>
  <r>
    <m/>
    <x v="10"/>
    <x v="136"/>
    <x v="117600"/>
  </r>
  <r>
    <m/>
    <x v="10"/>
    <x v="136"/>
    <x v="117601"/>
  </r>
  <r>
    <m/>
    <x v="10"/>
    <x v="136"/>
    <x v="117602"/>
  </r>
  <r>
    <m/>
    <x v="10"/>
    <x v="136"/>
    <x v="117603"/>
  </r>
  <r>
    <m/>
    <x v="10"/>
    <x v="136"/>
    <x v="117604"/>
  </r>
  <r>
    <m/>
    <x v="10"/>
    <x v="136"/>
    <x v="117605"/>
  </r>
  <r>
    <m/>
    <x v="10"/>
    <x v="136"/>
    <x v="117606"/>
  </r>
  <r>
    <m/>
    <x v="10"/>
    <x v="136"/>
    <x v="117607"/>
  </r>
  <r>
    <m/>
    <x v="10"/>
    <x v="136"/>
    <x v="117608"/>
  </r>
  <r>
    <m/>
    <x v="10"/>
    <x v="136"/>
    <x v="117609"/>
  </r>
  <r>
    <m/>
    <x v="10"/>
    <x v="136"/>
    <x v="117610"/>
  </r>
  <r>
    <m/>
    <x v="10"/>
    <x v="136"/>
    <x v="117611"/>
  </r>
  <r>
    <m/>
    <x v="10"/>
    <x v="136"/>
    <x v="117612"/>
  </r>
  <r>
    <m/>
    <x v="10"/>
    <x v="136"/>
    <x v="117613"/>
  </r>
  <r>
    <m/>
    <x v="10"/>
    <x v="136"/>
    <x v="117614"/>
  </r>
  <r>
    <m/>
    <x v="10"/>
    <x v="136"/>
    <x v="117615"/>
  </r>
  <r>
    <m/>
    <x v="10"/>
    <x v="136"/>
    <x v="117616"/>
  </r>
  <r>
    <m/>
    <x v="10"/>
    <x v="136"/>
    <x v="117617"/>
  </r>
  <r>
    <m/>
    <x v="10"/>
    <x v="136"/>
    <x v="117618"/>
  </r>
  <r>
    <m/>
    <x v="10"/>
    <x v="136"/>
    <x v="117619"/>
  </r>
  <r>
    <m/>
    <x v="10"/>
    <x v="136"/>
    <x v="117620"/>
  </r>
  <r>
    <m/>
    <x v="10"/>
    <x v="136"/>
    <x v="117621"/>
  </r>
  <r>
    <m/>
    <x v="10"/>
    <x v="136"/>
    <x v="117622"/>
  </r>
  <r>
    <m/>
    <x v="10"/>
    <x v="136"/>
    <x v="117623"/>
  </r>
  <r>
    <m/>
    <x v="10"/>
    <x v="136"/>
    <x v="117624"/>
  </r>
  <r>
    <m/>
    <x v="10"/>
    <x v="136"/>
    <x v="117625"/>
  </r>
  <r>
    <m/>
    <x v="10"/>
    <x v="136"/>
    <x v="117626"/>
  </r>
  <r>
    <m/>
    <x v="10"/>
    <x v="136"/>
    <x v="117627"/>
  </r>
  <r>
    <m/>
    <x v="10"/>
    <x v="136"/>
    <x v="117628"/>
  </r>
  <r>
    <m/>
    <x v="10"/>
    <x v="136"/>
    <x v="117629"/>
  </r>
  <r>
    <m/>
    <x v="10"/>
    <x v="136"/>
    <x v="117630"/>
  </r>
  <r>
    <m/>
    <x v="10"/>
    <x v="136"/>
    <x v="117631"/>
  </r>
  <r>
    <m/>
    <x v="10"/>
    <x v="136"/>
    <x v="117632"/>
  </r>
  <r>
    <m/>
    <x v="10"/>
    <x v="136"/>
    <x v="117633"/>
  </r>
  <r>
    <m/>
    <x v="10"/>
    <x v="136"/>
    <x v="117634"/>
  </r>
  <r>
    <m/>
    <x v="10"/>
    <x v="136"/>
    <x v="117635"/>
  </r>
  <r>
    <m/>
    <x v="10"/>
    <x v="136"/>
    <x v="117636"/>
  </r>
  <r>
    <m/>
    <x v="10"/>
    <x v="136"/>
    <x v="117637"/>
  </r>
  <r>
    <m/>
    <x v="10"/>
    <x v="136"/>
    <x v="117638"/>
  </r>
  <r>
    <m/>
    <x v="10"/>
    <x v="136"/>
    <x v="117639"/>
  </r>
  <r>
    <m/>
    <x v="10"/>
    <x v="136"/>
    <x v="117640"/>
  </r>
  <r>
    <m/>
    <x v="10"/>
    <x v="136"/>
    <x v="117641"/>
  </r>
  <r>
    <m/>
    <x v="10"/>
    <x v="136"/>
    <x v="117642"/>
  </r>
  <r>
    <m/>
    <x v="10"/>
    <x v="136"/>
    <x v="117643"/>
  </r>
  <r>
    <m/>
    <x v="10"/>
    <x v="136"/>
    <x v="117644"/>
  </r>
  <r>
    <m/>
    <x v="10"/>
    <x v="136"/>
    <x v="117645"/>
  </r>
  <r>
    <m/>
    <x v="10"/>
    <x v="136"/>
    <x v="117646"/>
  </r>
  <r>
    <m/>
    <x v="10"/>
    <x v="136"/>
    <x v="117647"/>
  </r>
  <r>
    <m/>
    <x v="10"/>
    <x v="136"/>
    <x v="117648"/>
  </r>
  <r>
    <m/>
    <x v="10"/>
    <x v="136"/>
    <x v="117649"/>
  </r>
  <r>
    <m/>
    <x v="10"/>
    <x v="136"/>
    <x v="117650"/>
  </r>
  <r>
    <m/>
    <x v="10"/>
    <x v="136"/>
    <x v="117651"/>
  </r>
  <r>
    <m/>
    <x v="10"/>
    <x v="136"/>
    <x v="117652"/>
  </r>
  <r>
    <m/>
    <x v="10"/>
    <x v="136"/>
    <x v="117653"/>
  </r>
  <r>
    <m/>
    <x v="10"/>
    <x v="136"/>
    <x v="117654"/>
  </r>
  <r>
    <m/>
    <x v="10"/>
    <x v="136"/>
    <x v="117655"/>
  </r>
  <r>
    <m/>
    <x v="10"/>
    <x v="136"/>
    <x v="117656"/>
  </r>
  <r>
    <m/>
    <x v="10"/>
    <x v="136"/>
    <x v="117657"/>
  </r>
  <r>
    <m/>
    <x v="10"/>
    <x v="136"/>
    <x v="117658"/>
  </r>
  <r>
    <m/>
    <x v="10"/>
    <x v="136"/>
    <x v="117659"/>
  </r>
  <r>
    <m/>
    <x v="10"/>
    <x v="136"/>
    <x v="117660"/>
  </r>
  <r>
    <m/>
    <x v="10"/>
    <x v="136"/>
    <x v="117661"/>
  </r>
  <r>
    <m/>
    <x v="10"/>
    <x v="136"/>
    <x v="117662"/>
  </r>
  <r>
    <m/>
    <x v="10"/>
    <x v="136"/>
    <x v="117663"/>
  </r>
  <r>
    <m/>
    <x v="10"/>
    <x v="136"/>
    <x v="117664"/>
  </r>
  <r>
    <m/>
    <x v="10"/>
    <x v="136"/>
    <x v="117665"/>
  </r>
  <r>
    <m/>
    <x v="10"/>
    <x v="136"/>
    <x v="117666"/>
  </r>
  <r>
    <m/>
    <x v="10"/>
    <x v="136"/>
    <x v="117667"/>
  </r>
  <r>
    <m/>
    <x v="10"/>
    <x v="136"/>
    <x v="117668"/>
  </r>
  <r>
    <m/>
    <x v="10"/>
    <x v="136"/>
    <x v="117669"/>
  </r>
  <r>
    <m/>
    <x v="10"/>
    <x v="136"/>
    <x v="117670"/>
  </r>
  <r>
    <m/>
    <x v="10"/>
    <x v="136"/>
    <x v="117671"/>
  </r>
  <r>
    <m/>
    <x v="10"/>
    <x v="136"/>
    <x v="117672"/>
  </r>
  <r>
    <m/>
    <x v="10"/>
    <x v="136"/>
    <x v="117673"/>
  </r>
  <r>
    <m/>
    <x v="10"/>
    <x v="136"/>
    <x v="117674"/>
  </r>
  <r>
    <m/>
    <x v="10"/>
    <x v="136"/>
    <x v="117675"/>
  </r>
  <r>
    <m/>
    <x v="10"/>
    <x v="136"/>
    <x v="117676"/>
  </r>
  <r>
    <m/>
    <x v="10"/>
    <x v="136"/>
    <x v="117677"/>
  </r>
  <r>
    <m/>
    <x v="10"/>
    <x v="136"/>
    <x v="117678"/>
  </r>
  <r>
    <m/>
    <x v="10"/>
    <x v="136"/>
    <x v="117679"/>
  </r>
  <r>
    <m/>
    <x v="10"/>
    <x v="136"/>
    <x v="117680"/>
  </r>
  <r>
    <m/>
    <x v="10"/>
    <x v="136"/>
    <x v="117681"/>
  </r>
  <r>
    <m/>
    <x v="10"/>
    <x v="136"/>
    <x v="117682"/>
  </r>
  <r>
    <m/>
    <x v="10"/>
    <x v="136"/>
    <x v="117683"/>
  </r>
  <r>
    <m/>
    <x v="10"/>
    <x v="136"/>
    <x v="117684"/>
  </r>
  <r>
    <m/>
    <x v="10"/>
    <x v="136"/>
    <x v="117685"/>
  </r>
  <r>
    <m/>
    <x v="10"/>
    <x v="136"/>
    <x v="117686"/>
  </r>
  <r>
    <m/>
    <x v="10"/>
    <x v="136"/>
    <x v="117687"/>
  </r>
  <r>
    <m/>
    <x v="10"/>
    <x v="136"/>
    <x v="117688"/>
  </r>
  <r>
    <m/>
    <x v="10"/>
    <x v="136"/>
    <x v="117689"/>
  </r>
  <r>
    <m/>
    <x v="10"/>
    <x v="136"/>
    <x v="117690"/>
  </r>
  <r>
    <m/>
    <x v="10"/>
    <x v="136"/>
    <x v="117691"/>
  </r>
  <r>
    <m/>
    <x v="10"/>
    <x v="136"/>
    <x v="117692"/>
  </r>
  <r>
    <m/>
    <x v="10"/>
    <x v="136"/>
    <x v="117693"/>
  </r>
  <r>
    <m/>
    <x v="10"/>
    <x v="136"/>
    <x v="117694"/>
  </r>
  <r>
    <m/>
    <x v="10"/>
    <x v="136"/>
    <x v="117695"/>
  </r>
  <r>
    <m/>
    <x v="10"/>
    <x v="136"/>
    <x v="117696"/>
  </r>
  <r>
    <m/>
    <x v="10"/>
    <x v="136"/>
    <x v="117697"/>
  </r>
  <r>
    <m/>
    <x v="10"/>
    <x v="136"/>
    <x v="117698"/>
  </r>
  <r>
    <m/>
    <x v="10"/>
    <x v="136"/>
    <x v="117699"/>
  </r>
  <r>
    <m/>
    <x v="10"/>
    <x v="136"/>
    <x v="117700"/>
  </r>
  <r>
    <m/>
    <x v="10"/>
    <x v="136"/>
    <x v="117701"/>
  </r>
  <r>
    <m/>
    <x v="10"/>
    <x v="136"/>
    <x v="117702"/>
  </r>
  <r>
    <m/>
    <x v="10"/>
    <x v="136"/>
    <x v="117703"/>
  </r>
  <r>
    <m/>
    <x v="10"/>
    <x v="136"/>
    <x v="117704"/>
  </r>
  <r>
    <m/>
    <x v="10"/>
    <x v="136"/>
    <x v="117705"/>
  </r>
  <r>
    <m/>
    <x v="10"/>
    <x v="136"/>
    <x v="117706"/>
  </r>
  <r>
    <m/>
    <x v="10"/>
    <x v="136"/>
    <x v="117707"/>
  </r>
  <r>
    <m/>
    <x v="10"/>
    <x v="136"/>
    <x v="117708"/>
  </r>
  <r>
    <m/>
    <x v="10"/>
    <x v="136"/>
    <x v="117709"/>
  </r>
  <r>
    <m/>
    <x v="10"/>
    <x v="136"/>
    <x v="117710"/>
  </r>
  <r>
    <m/>
    <x v="10"/>
    <x v="136"/>
    <x v="117711"/>
  </r>
  <r>
    <m/>
    <x v="10"/>
    <x v="136"/>
    <x v="117712"/>
  </r>
  <r>
    <m/>
    <x v="10"/>
    <x v="136"/>
    <x v="117713"/>
  </r>
  <r>
    <m/>
    <x v="10"/>
    <x v="136"/>
    <x v="117714"/>
  </r>
  <r>
    <m/>
    <x v="10"/>
    <x v="136"/>
    <x v="117715"/>
  </r>
  <r>
    <m/>
    <x v="10"/>
    <x v="136"/>
    <x v="117716"/>
  </r>
  <r>
    <m/>
    <x v="10"/>
    <x v="136"/>
    <x v="117717"/>
  </r>
  <r>
    <m/>
    <x v="10"/>
    <x v="136"/>
    <x v="117718"/>
  </r>
  <r>
    <m/>
    <x v="10"/>
    <x v="136"/>
    <x v="117719"/>
  </r>
  <r>
    <m/>
    <x v="10"/>
    <x v="136"/>
    <x v="117720"/>
  </r>
  <r>
    <m/>
    <x v="10"/>
    <x v="136"/>
    <x v="117721"/>
  </r>
  <r>
    <m/>
    <x v="10"/>
    <x v="136"/>
    <x v="117722"/>
  </r>
  <r>
    <m/>
    <x v="10"/>
    <x v="136"/>
    <x v="117723"/>
  </r>
  <r>
    <m/>
    <x v="10"/>
    <x v="136"/>
    <x v="117724"/>
  </r>
  <r>
    <m/>
    <x v="10"/>
    <x v="136"/>
    <x v="117725"/>
  </r>
  <r>
    <m/>
    <x v="10"/>
    <x v="136"/>
    <x v="117726"/>
  </r>
  <r>
    <m/>
    <x v="10"/>
    <x v="136"/>
    <x v="117727"/>
  </r>
  <r>
    <m/>
    <x v="10"/>
    <x v="136"/>
    <x v="117728"/>
  </r>
  <r>
    <m/>
    <x v="10"/>
    <x v="136"/>
    <x v="117729"/>
  </r>
  <r>
    <m/>
    <x v="10"/>
    <x v="136"/>
    <x v="117730"/>
  </r>
  <r>
    <m/>
    <x v="10"/>
    <x v="136"/>
    <x v="117731"/>
  </r>
  <r>
    <m/>
    <x v="10"/>
    <x v="136"/>
    <x v="117732"/>
  </r>
  <r>
    <m/>
    <x v="10"/>
    <x v="136"/>
    <x v="117733"/>
  </r>
  <r>
    <m/>
    <x v="10"/>
    <x v="136"/>
    <x v="117734"/>
  </r>
  <r>
    <m/>
    <x v="10"/>
    <x v="136"/>
    <x v="117735"/>
  </r>
  <r>
    <m/>
    <x v="10"/>
    <x v="136"/>
    <x v="117736"/>
  </r>
  <r>
    <m/>
    <x v="10"/>
    <x v="136"/>
    <x v="117737"/>
  </r>
  <r>
    <m/>
    <x v="10"/>
    <x v="136"/>
    <x v="117738"/>
  </r>
  <r>
    <m/>
    <x v="10"/>
    <x v="136"/>
    <x v="117739"/>
  </r>
  <r>
    <m/>
    <x v="10"/>
    <x v="136"/>
    <x v="117740"/>
  </r>
  <r>
    <m/>
    <x v="10"/>
    <x v="136"/>
    <x v="117741"/>
  </r>
  <r>
    <m/>
    <x v="10"/>
    <x v="136"/>
    <x v="117742"/>
  </r>
  <r>
    <m/>
    <x v="10"/>
    <x v="136"/>
    <x v="117743"/>
  </r>
  <r>
    <m/>
    <x v="10"/>
    <x v="136"/>
    <x v="117744"/>
  </r>
  <r>
    <m/>
    <x v="10"/>
    <x v="136"/>
    <x v="117745"/>
  </r>
  <r>
    <m/>
    <x v="10"/>
    <x v="136"/>
    <x v="117746"/>
  </r>
  <r>
    <m/>
    <x v="10"/>
    <x v="136"/>
    <x v="117747"/>
  </r>
  <r>
    <m/>
    <x v="10"/>
    <x v="136"/>
    <x v="117748"/>
  </r>
  <r>
    <m/>
    <x v="10"/>
    <x v="136"/>
    <x v="117749"/>
  </r>
  <r>
    <m/>
    <x v="10"/>
    <x v="136"/>
    <x v="117750"/>
  </r>
  <r>
    <m/>
    <x v="10"/>
    <x v="136"/>
    <x v="117751"/>
  </r>
  <r>
    <m/>
    <x v="10"/>
    <x v="136"/>
    <x v="117752"/>
  </r>
  <r>
    <m/>
    <x v="10"/>
    <x v="136"/>
    <x v="117753"/>
  </r>
  <r>
    <m/>
    <x v="10"/>
    <x v="136"/>
    <x v="117754"/>
  </r>
  <r>
    <m/>
    <x v="10"/>
    <x v="136"/>
    <x v="117755"/>
  </r>
  <r>
    <m/>
    <x v="10"/>
    <x v="136"/>
    <x v="117756"/>
  </r>
  <r>
    <m/>
    <x v="10"/>
    <x v="136"/>
    <x v="117757"/>
  </r>
  <r>
    <m/>
    <x v="10"/>
    <x v="136"/>
    <x v="117758"/>
  </r>
  <r>
    <m/>
    <x v="10"/>
    <x v="136"/>
    <x v="117759"/>
  </r>
  <r>
    <m/>
    <x v="10"/>
    <x v="136"/>
    <x v="117760"/>
  </r>
  <r>
    <m/>
    <x v="10"/>
    <x v="136"/>
    <x v="117761"/>
  </r>
  <r>
    <m/>
    <x v="10"/>
    <x v="136"/>
    <x v="117762"/>
  </r>
  <r>
    <m/>
    <x v="10"/>
    <x v="136"/>
    <x v="117763"/>
  </r>
  <r>
    <m/>
    <x v="10"/>
    <x v="136"/>
    <x v="117764"/>
  </r>
  <r>
    <m/>
    <x v="10"/>
    <x v="136"/>
    <x v="117765"/>
  </r>
  <r>
    <m/>
    <x v="10"/>
    <x v="136"/>
    <x v="117766"/>
  </r>
  <r>
    <m/>
    <x v="10"/>
    <x v="136"/>
    <x v="117767"/>
  </r>
  <r>
    <m/>
    <x v="10"/>
    <x v="136"/>
    <x v="117768"/>
  </r>
  <r>
    <m/>
    <x v="10"/>
    <x v="136"/>
    <x v="117769"/>
  </r>
  <r>
    <m/>
    <x v="10"/>
    <x v="136"/>
    <x v="117770"/>
  </r>
  <r>
    <m/>
    <x v="10"/>
    <x v="136"/>
    <x v="117771"/>
  </r>
  <r>
    <m/>
    <x v="10"/>
    <x v="136"/>
    <x v="117772"/>
  </r>
  <r>
    <m/>
    <x v="10"/>
    <x v="136"/>
    <x v="117773"/>
  </r>
  <r>
    <m/>
    <x v="10"/>
    <x v="136"/>
    <x v="117774"/>
  </r>
  <r>
    <m/>
    <x v="10"/>
    <x v="136"/>
    <x v="117775"/>
  </r>
  <r>
    <m/>
    <x v="10"/>
    <x v="136"/>
    <x v="117776"/>
  </r>
  <r>
    <m/>
    <x v="10"/>
    <x v="136"/>
    <x v="117777"/>
  </r>
  <r>
    <m/>
    <x v="10"/>
    <x v="136"/>
    <x v="117778"/>
  </r>
  <r>
    <m/>
    <x v="10"/>
    <x v="136"/>
    <x v="117779"/>
  </r>
  <r>
    <m/>
    <x v="10"/>
    <x v="136"/>
    <x v="117780"/>
  </r>
  <r>
    <m/>
    <x v="10"/>
    <x v="136"/>
    <x v="117781"/>
  </r>
  <r>
    <m/>
    <x v="10"/>
    <x v="136"/>
    <x v="117782"/>
  </r>
  <r>
    <m/>
    <x v="10"/>
    <x v="136"/>
    <x v="117783"/>
  </r>
  <r>
    <m/>
    <x v="10"/>
    <x v="136"/>
    <x v="117784"/>
  </r>
  <r>
    <m/>
    <x v="10"/>
    <x v="136"/>
    <x v="117785"/>
  </r>
  <r>
    <m/>
    <x v="10"/>
    <x v="136"/>
    <x v="117786"/>
  </r>
  <r>
    <m/>
    <x v="10"/>
    <x v="136"/>
    <x v="117787"/>
  </r>
  <r>
    <m/>
    <x v="10"/>
    <x v="136"/>
    <x v="117788"/>
  </r>
  <r>
    <m/>
    <x v="10"/>
    <x v="136"/>
    <x v="117789"/>
  </r>
  <r>
    <m/>
    <x v="10"/>
    <x v="136"/>
    <x v="117790"/>
  </r>
  <r>
    <m/>
    <x v="10"/>
    <x v="136"/>
    <x v="117791"/>
  </r>
  <r>
    <m/>
    <x v="10"/>
    <x v="136"/>
    <x v="117792"/>
  </r>
  <r>
    <m/>
    <x v="10"/>
    <x v="136"/>
    <x v="117793"/>
  </r>
  <r>
    <m/>
    <x v="10"/>
    <x v="136"/>
    <x v="117794"/>
  </r>
  <r>
    <m/>
    <x v="10"/>
    <x v="136"/>
    <x v="117795"/>
  </r>
  <r>
    <m/>
    <x v="10"/>
    <x v="136"/>
    <x v="117796"/>
  </r>
  <r>
    <m/>
    <x v="10"/>
    <x v="136"/>
    <x v="117797"/>
  </r>
  <r>
    <m/>
    <x v="10"/>
    <x v="136"/>
    <x v="117798"/>
  </r>
  <r>
    <m/>
    <x v="10"/>
    <x v="136"/>
    <x v="117799"/>
  </r>
  <r>
    <m/>
    <x v="10"/>
    <x v="136"/>
    <x v="117800"/>
  </r>
  <r>
    <m/>
    <x v="10"/>
    <x v="136"/>
    <x v="117801"/>
  </r>
  <r>
    <m/>
    <x v="10"/>
    <x v="136"/>
    <x v="117802"/>
  </r>
  <r>
    <m/>
    <x v="10"/>
    <x v="136"/>
    <x v="117803"/>
  </r>
  <r>
    <m/>
    <x v="10"/>
    <x v="136"/>
    <x v="117804"/>
  </r>
  <r>
    <m/>
    <x v="10"/>
    <x v="136"/>
    <x v="117805"/>
  </r>
  <r>
    <m/>
    <x v="10"/>
    <x v="136"/>
    <x v="117806"/>
  </r>
  <r>
    <m/>
    <x v="10"/>
    <x v="136"/>
    <x v="117807"/>
  </r>
  <r>
    <m/>
    <x v="10"/>
    <x v="136"/>
    <x v="117808"/>
  </r>
  <r>
    <m/>
    <x v="10"/>
    <x v="136"/>
    <x v="117809"/>
  </r>
  <r>
    <m/>
    <x v="10"/>
    <x v="136"/>
    <x v="117810"/>
  </r>
  <r>
    <m/>
    <x v="10"/>
    <x v="136"/>
    <x v="117811"/>
  </r>
  <r>
    <m/>
    <x v="10"/>
    <x v="136"/>
    <x v="117812"/>
  </r>
  <r>
    <m/>
    <x v="10"/>
    <x v="136"/>
    <x v="117813"/>
  </r>
  <r>
    <m/>
    <x v="10"/>
    <x v="136"/>
    <x v="117814"/>
  </r>
  <r>
    <m/>
    <x v="10"/>
    <x v="136"/>
    <x v="117815"/>
  </r>
  <r>
    <m/>
    <x v="10"/>
    <x v="136"/>
    <x v="117816"/>
  </r>
  <r>
    <m/>
    <x v="10"/>
    <x v="136"/>
    <x v="117817"/>
  </r>
  <r>
    <m/>
    <x v="10"/>
    <x v="136"/>
    <x v="117818"/>
  </r>
  <r>
    <m/>
    <x v="10"/>
    <x v="136"/>
    <x v="117819"/>
  </r>
  <r>
    <m/>
    <x v="10"/>
    <x v="136"/>
    <x v="117820"/>
  </r>
  <r>
    <m/>
    <x v="10"/>
    <x v="136"/>
    <x v="117821"/>
  </r>
  <r>
    <m/>
    <x v="10"/>
    <x v="136"/>
    <x v="117822"/>
  </r>
  <r>
    <m/>
    <x v="10"/>
    <x v="136"/>
    <x v="117823"/>
  </r>
  <r>
    <m/>
    <x v="10"/>
    <x v="136"/>
    <x v="117824"/>
  </r>
  <r>
    <m/>
    <x v="10"/>
    <x v="136"/>
    <x v="117825"/>
  </r>
  <r>
    <m/>
    <x v="10"/>
    <x v="136"/>
    <x v="117826"/>
  </r>
  <r>
    <m/>
    <x v="10"/>
    <x v="136"/>
    <x v="117827"/>
  </r>
  <r>
    <m/>
    <x v="10"/>
    <x v="136"/>
    <x v="117828"/>
  </r>
  <r>
    <m/>
    <x v="10"/>
    <x v="136"/>
    <x v="117829"/>
  </r>
  <r>
    <m/>
    <x v="10"/>
    <x v="136"/>
    <x v="117830"/>
  </r>
  <r>
    <m/>
    <x v="10"/>
    <x v="136"/>
    <x v="117831"/>
  </r>
  <r>
    <m/>
    <x v="10"/>
    <x v="136"/>
    <x v="117832"/>
  </r>
  <r>
    <m/>
    <x v="10"/>
    <x v="136"/>
    <x v="117833"/>
  </r>
  <r>
    <m/>
    <x v="10"/>
    <x v="136"/>
    <x v="117834"/>
  </r>
  <r>
    <m/>
    <x v="10"/>
    <x v="136"/>
    <x v="117835"/>
  </r>
  <r>
    <m/>
    <x v="10"/>
    <x v="136"/>
    <x v="117836"/>
  </r>
  <r>
    <m/>
    <x v="10"/>
    <x v="136"/>
    <x v="117837"/>
  </r>
  <r>
    <m/>
    <x v="10"/>
    <x v="136"/>
    <x v="117838"/>
  </r>
  <r>
    <m/>
    <x v="10"/>
    <x v="136"/>
    <x v="117839"/>
  </r>
  <r>
    <m/>
    <x v="10"/>
    <x v="136"/>
    <x v="117840"/>
  </r>
  <r>
    <m/>
    <x v="10"/>
    <x v="136"/>
    <x v="117841"/>
  </r>
  <r>
    <m/>
    <x v="10"/>
    <x v="136"/>
    <x v="117842"/>
  </r>
  <r>
    <m/>
    <x v="10"/>
    <x v="136"/>
    <x v="117843"/>
  </r>
  <r>
    <m/>
    <x v="10"/>
    <x v="136"/>
    <x v="117844"/>
  </r>
  <r>
    <m/>
    <x v="10"/>
    <x v="136"/>
    <x v="117845"/>
  </r>
  <r>
    <m/>
    <x v="10"/>
    <x v="136"/>
    <x v="117846"/>
  </r>
  <r>
    <m/>
    <x v="10"/>
    <x v="136"/>
    <x v="117847"/>
  </r>
  <r>
    <m/>
    <x v="10"/>
    <x v="136"/>
    <x v="117848"/>
  </r>
  <r>
    <m/>
    <x v="10"/>
    <x v="136"/>
    <x v="117849"/>
  </r>
  <r>
    <m/>
    <x v="10"/>
    <x v="136"/>
    <x v="117850"/>
  </r>
  <r>
    <m/>
    <x v="10"/>
    <x v="136"/>
    <x v="117851"/>
  </r>
  <r>
    <m/>
    <x v="10"/>
    <x v="136"/>
    <x v="117852"/>
  </r>
  <r>
    <m/>
    <x v="10"/>
    <x v="136"/>
    <x v="117853"/>
  </r>
  <r>
    <m/>
    <x v="10"/>
    <x v="136"/>
    <x v="117854"/>
  </r>
  <r>
    <m/>
    <x v="10"/>
    <x v="136"/>
    <x v="117855"/>
  </r>
  <r>
    <m/>
    <x v="10"/>
    <x v="136"/>
    <x v="117856"/>
  </r>
  <r>
    <m/>
    <x v="10"/>
    <x v="136"/>
    <x v="117857"/>
  </r>
  <r>
    <m/>
    <x v="10"/>
    <x v="136"/>
    <x v="117858"/>
  </r>
  <r>
    <m/>
    <x v="10"/>
    <x v="136"/>
    <x v="117859"/>
  </r>
  <r>
    <m/>
    <x v="10"/>
    <x v="136"/>
    <x v="117860"/>
  </r>
  <r>
    <m/>
    <x v="10"/>
    <x v="136"/>
    <x v="117861"/>
  </r>
  <r>
    <m/>
    <x v="10"/>
    <x v="136"/>
    <x v="117862"/>
  </r>
  <r>
    <m/>
    <x v="10"/>
    <x v="136"/>
    <x v="117863"/>
  </r>
  <r>
    <m/>
    <x v="10"/>
    <x v="136"/>
    <x v="117864"/>
  </r>
  <r>
    <m/>
    <x v="10"/>
    <x v="136"/>
    <x v="117865"/>
  </r>
  <r>
    <m/>
    <x v="10"/>
    <x v="136"/>
    <x v="117866"/>
  </r>
  <r>
    <m/>
    <x v="10"/>
    <x v="136"/>
    <x v="117867"/>
  </r>
  <r>
    <m/>
    <x v="10"/>
    <x v="136"/>
    <x v="117868"/>
  </r>
  <r>
    <m/>
    <x v="10"/>
    <x v="136"/>
    <x v="117869"/>
  </r>
  <r>
    <m/>
    <x v="10"/>
    <x v="136"/>
    <x v="117870"/>
  </r>
  <r>
    <m/>
    <x v="10"/>
    <x v="136"/>
    <x v="117871"/>
  </r>
  <r>
    <m/>
    <x v="10"/>
    <x v="136"/>
    <x v="117872"/>
  </r>
  <r>
    <m/>
    <x v="10"/>
    <x v="136"/>
    <x v="117873"/>
  </r>
  <r>
    <m/>
    <x v="10"/>
    <x v="136"/>
    <x v="117874"/>
  </r>
  <r>
    <m/>
    <x v="10"/>
    <x v="136"/>
    <x v="117875"/>
  </r>
  <r>
    <m/>
    <x v="10"/>
    <x v="136"/>
    <x v="117876"/>
  </r>
  <r>
    <m/>
    <x v="10"/>
    <x v="136"/>
    <x v="117877"/>
  </r>
  <r>
    <m/>
    <x v="10"/>
    <x v="136"/>
    <x v="117878"/>
  </r>
  <r>
    <m/>
    <x v="10"/>
    <x v="136"/>
    <x v="117879"/>
  </r>
  <r>
    <m/>
    <x v="10"/>
    <x v="136"/>
    <x v="117880"/>
  </r>
  <r>
    <m/>
    <x v="10"/>
    <x v="136"/>
    <x v="117881"/>
  </r>
  <r>
    <m/>
    <x v="10"/>
    <x v="136"/>
    <x v="117882"/>
  </r>
  <r>
    <m/>
    <x v="10"/>
    <x v="136"/>
    <x v="117883"/>
  </r>
  <r>
    <m/>
    <x v="10"/>
    <x v="136"/>
    <x v="117884"/>
  </r>
  <r>
    <m/>
    <x v="10"/>
    <x v="136"/>
    <x v="117885"/>
  </r>
  <r>
    <m/>
    <x v="10"/>
    <x v="136"/>
    <x v="117886"/>
  </r>
  <r>
    <m/>
    <x v="10"/>
    <x v="136"/>
    <x v="117887"/>
  </r>
  <r>
    <m/>
    <x v="10"/>
    <x v="136"/>
    <x v="117888"/>
  </r>
  <r>
    <m/>
    <x v="10"/>
    <x v="136"/>
    <x v="117889"/>
  </r>
  <r>
    <m/>
    <x v="10"/>
    <x v="136"/>
    <x v="117890"/>
  </r>
  <r>
    <m/>
    <x v="10"/>
    <x v="136"/>
    <x v="117891"/>
  </r>
  <r>
    <m/>
    <x v="10"/>
    <x v="136"/>
    <x v="117892"/>
  </r>
  <r>
    <m/>
    <x v="10"/>
    <x v="136"/>
    <x v="117893"/>
  </r>
  <r>
    <m/>
    <x v="10"/>
    <x v="136"/>
    <x v="117894"/>
  </r>
  <r>
    <m/>
    <x v="10"/>
    <x v="136"/>
    <x v="117895"/>
  </r>
  <r>
    <m/>
    <x v="10"/>
    <x v="136"/>
    <x v="117896"/>
  </r>
  <r>
    <m/>
    <x v="10"/>
    <x v="136"/>
    <x v="117897"/>
  </r>
  <r>
    <m/>
    <x v="10"/>
    <x v="136"/>
    <x v="117898"/>
  </r>
  <r>
    <m/>
    <x v="10"/>
    <x v="136"/>
    <x v="117899"/>
  </r>
  <r>
    <m/>
    <x v="10"/>
    <x v="136"/>
    <x v="117900"/>
  </r>
  <r>
    <m/>
    <x v="10"/>
    <x v="136"/>
    <x v="117901"/>
  </r>
  <r>
    <m/>
    <x v="10"/>
    <x v="136"/>
    <x v="117902"/>
  </r>
  <r>
    <m/>
    <x v="10"/>
    <x v="136"/>
    <x v="117903"/>
  </r>
  <r>
    <m/>
    <x v="10"/>
    <x v="136"/>
    <x v="117904"/>
  </r>
  <r>
    <m/>
    <x v="10"/>
    <x v="136"/>
    <x v="117905"/>
  </r>
  <r>
    <m/>
    <x v="10"/>
    <x v="136"/>
    <x v="117906"/>
  </r>
  <r>
    <m/>
    <x v="10"/>
    <x v="136"/>
    <x v="117907"/>
  </r>
  <r>
    <m/>
    <x v="10"/>
    <x v="136"/>
    <x v="117908"/>
  </r>
  <r>
    <m/>
    <x v="10"/>
    <x v="136"/>
    <x v="117909"/>
  </r>
  <r>
    <m/>
    <x v="10"/>
    <x v="136"/>
    <x v="117910"/>
  </r>
  <r>
    <m/>
    <x v="10"/>
    <x v="136"/>
    <x v="117911"/>
  </r>
  <r>
    <m/>
    <x v="10"/>
    <x v="136"/>
    <x v="117912"/>
  </r>
  <r>
    <m/>
    <x v="10"/>
    <x v="136"/>
    <x v="117913"/>
  </r>
  <r>
    <m/>
    <x v="10"/>
    <x v="136"/>
    <x v="117914"/>
  </r>
  <r>
    <m/>
    <x v="10"/>
    <x v="136"/>
    <x v="117915"/>
  </r>
  <r>
    <m/>
    <x v="10"/>
    <x v="136"/>
    <x v="117916"/>
  </r>
  <r>
    <m/>
    <x v="10"/>
    <x v="136"/>
    <x v="117917"/>
  </r>
  <r>
    <m/>
    <x v="10"/>
    <x v="136"/>
    <x v="117918"/>
  </r>
  <r>
    <m/>
    <x v="10"/>
    <x v="136"/>
    <x v="117919"/>
  </r>
  <r>
    <m/>
    <x v="10"/>
    <x v="136"/>
    <x v="117920"/>
  </r>
  <r>
    <m/>
    <x v="10"/>
    <x v="136"/>
    <x v="117921"/>
  </r>
  <r>
    <m/>
    <x v="10"/>
    <x v="136"/>
    <x v="117922"/>
  </r>
  <r>
    <m/>
    <x v="10"/>
    <x v="136"/>
    <x v="117923"/>
  </r>
  <r>
    <m/>
    <x v="10"/>
    <x v="136"/>
    <x v="117924"/>
  </r>
  <r>
    <m/>
    <x v="10"/>
    <x v="136"/>
    <x v="117925"/>
  </r>
  <r>
    <m/>
    <x v="10"/>
    <x v="136"/>
    <x v="117926"/>
  </r>
  <r>
    <m/>
    <x v="10"/>
    <x v="136"/>
    <x v="117927"/>
  </r>
  <r>
    <m/>
    <x v="10"/>
    <x v="136"/>
    <x v="117928"/>
  </r>
  <r>
    <m/>
    <x v="10"/>
    <x v="136"/>
    <x v="117929"/>
  </r>
  <r>
    <m/>
    <x v="10"/>
    <x v="136"/>
    <x v="117930"/>
  </r>
  <r>
    <m/>
    <x v="10"/>
    <x v="136"/>
    <x v="117931"/>
  </r>
  <r>
    <m/>
    <x v="10"/>
    <x v="136"/>
    <x v="117932"/>
  </r>
  <r>
    <m/>
    <x v="10"/>
    <x v="136"/>
    <x v="117933"/>
  </r>
  <r>
    <m/>
    <x v="10"/>
    <x v="136"/>
    <x v="117934"/>
  </r>
  <r>
    <m/>
    <x v="10"/>
    <x v="136"/>
    <x v="117935"/>
  </r>
  <r>
    <m/>
    <x v="10"/>
    <x v="136"/>
    <x v="117936"/>
  </r>
  <r>
    <m/>
    <x v="10"/>
    <x v="136"/>
    <x v="117937"/>
  </r>
  <r>
    <m/>
    <x v="10"/>
    <x v="136"/>
    <x v="117938"/>
  </r>
  <r>
    <m/>
    <x v="10"/>
    <x v="136"/>
    <x v="117939"/>
  </r>
  <r>
    <m/>
    <x v="10"/>
    <x v="136"/>
    <x v="117940"/>
  </r>
  <r>
    <m/>
    <x v="10"/>
    <x v="136"/>
    <x v="117941"/>
  </r>
  <r>
    <m/>
    <x v="10"/>
    <x v="136"/>
    <x v="117942"/>
  </r>
  <r>
    <m/>
    <x v="10"/>
    <x v="136"/>
    <x v="117943"/>
  </r>
  <r>
    <m/>
    <x v="10"/>
    <x v="136"/>
    <x v="117944"/>
  </r>
  <r>
    <m/>
    <x v="10"/>
    <x v="136"/>
    <x v="117945"/>
  </r>
  <r>
    <m/>
    <x v="10"/>
    <x v="136"/>
    <x v="117946"/>
  </r>
  <r>
    <m/>
    <x v="10"/>
    <x v="136"/>
    <x v="117947"/>
  </r>
  <r>
    <m/>
    <x v="10"/>
    <x v="136"/>
    <x v="117948"/>
  </r>
  <r>
    <m/>
    <x v="10"/>
    <x v="136"/>
    <x v="117949"/>
  </r>
  <r>
    <m/>
    <x v="10"/>
    <x v="136"/>
    <x v="117950"/>
  </r>
  <r>
    <m/>
    <x v="10"/>
    <x v="136"/>
    <x v="117951"/>
  </r>
  <r>
    <m/>
    <x v="10"/>
    <x v="136"/>
    <x v="117952"/>
  </r>
  <r>
    <m/>
    <x v="10"/>
    <x v="136"/>
    <x v="117953"/>
  </r>
  <r>
    <m/>
    <x v="10"/>
    <x v="136"/>
    <x v="117954"/>
  </r>
  <r>
    <m/>
    <x v="10"/>
    <x v="136"/>
    <x v="117955"/>
  </r>
  <r>
    <m/>
    <x v="10"/>
    <x v="136"/>
    <x v="117956"/>
  </r>
  <r>
    <m/>
    <x v="10"/>
    <x v="136"/>
    <x v="117957"/>
  </r>
  <r>
    <m/>
    <x v="10"/>
    <x v="136"/>
    <x v="117958"/>
  </r>
  <r>
    <m/>
    <x v="10"/>
    <x v="136"/>
    <x v="117959"/>
  </r>
  <r>
    <m/>
    <x v="10"/>
    <x v="136"/>
    <x v="117960"/>
  </r>
  <r>
    <m/>
    <x v="10"/>
    <x v="136"/>
    <x v="117961"/>
  </r>
  <r>
    <m/>
    <x v="10"/>
    <x v="136"/>
    <x v="117962"/>
  </r>
  <r>
    <m/>
    <x v="10"/>
    <x v="136"/>
    <x v="117963"/>
  </r>
  <r>
    <m/>
    <x v="10"/>
    <x v="136"/>
    <x v="117964"/>
  </r>
  <r>
    <m/>
    <x v="10"/>
    <x v="136"/>
    <x v="117965"/>
  </r>
  <r>
    <m/>
    <x v="10"/>
    <x v="136"/>
    <x v="117966"/>
  </r>
  <r>
    <m/>
    <x v="10"/>
    <x v="136"/>
    <x v="117967"/>
  </r>
  <r>
    <m/>
    <x v="10"/>
    <x v="136"/>
    <x v="117968"/>
  </r>
  <r>
    <m/>
    <x v="10"/>
    <x v="136"/>
    <x v="117969"/>
  </r>
  <r>
    <m/>
    <x v="10"/>
    <x v="136"/>
    <x v="117970"/>
  </r>
  <r>
    <m/>
    <x v="10"/>
    <x v="136"/>
    <x v="117971"/>
  </r>
  <r>
    <m/>
    <x v="10"/>
    <x v="136"/>
    <x v="117972"/>
  </r>
  <r>
    <m/>
    <x v="10"/>
    <x v="136"/>
    <x v="117973"/>
  </r>
  <r>
    <m/>
    <x v="10"/>
    <x v="136"/>
    <x v="117974"/>
  </r>
  <r>
    <m/>
    <x v="10"/>
    <x v="136"/>
    <x v="117975"/>
  </r>
  <r>
    <m/>
    <x v="10"/>
    <x v="136"/>
    <x v="117976"/>
  </r>
  <r>
    <m/>
    <x v="10"/>
    <x v="136"/>
    <x v="117977"/>
  </r>
  <r>
    <m/>
    <x v="10"/>
    <x v="136"/>
    <x v="117978"/>
  </r>
  <r>
    <m/>
    <x v="10"/>
    <x v="136"/>
    <x v="117979"/>
  </r>
  <r>
    <m/>
    <x v="10"/>
    <x v="136"/>
    <x v="117980"/>
  </r>
  <r>
    <m/>
    <x v="10"/>
    <x v="136"/>
    <x v="117981"/>
  </r>
  <r>
    <m/>
    <x v="10"/>
    <x v="136"/>
    <x v="117982"/>
  </r>
  <r>
    <m/>
    <x v="10"/>
    <x v="136"/>
    <x v="117983"/>
  </r>
  <r>
    <m/>
    <x v="10"/>
    <x v="136"/>
    <x v="117984"/>
  </r>
  <r>
    <m/>
    <x v="10"/>
    <x v="136"/>
    <x v="117985"/>
  </r>
  <r>
    <m/>
    <x v="10"/>
    <x v="136"/>
    <x v="117986"/>
  </r>
  <r>
    <m/>
    <x v="10"/>
    <x v="136"/>
    <x v="117987"/>
  </r>
  <r>
    <m/>
    <x v="10"/>
    <x v="136"/>
    <x v="117988"/>
  </r>
  <r>
    <m/>
    <x v="10"/>
    <x v="136"/>
    <x v="117989"/>
  </r>
  <r>
    <m/>
    <x v="10"/>
    <x v="136"/>
    <x v="117990"/>
  </r>
  <r>
    <m/>
    <x v="10"/>
    <x v="136"/>
    <x v="117991"/>
  </r>
  <r>
    <m/>
    <x v="10"/>
    <x v="136"/>
    <x v="117992"/>
  </r>
  <r>
    <m/>
    <x v="10"/>
    <x v="136"/>
    <x v="117993"/>
  </r>
  <r>
    <m/>
    <x v="10"/>
    <x v="136"/>
    <x v="117994"/>
  </r>
  <r>
    <m/>
    <x v="10"/>
    <x v="136"/>
    <x v="117995"/>
  </r>
  <r>
    <m/>
    <x v="10"/>
    <x v="136"/>
    <x v="117996"/>
  </r>
  <r>
    <m/>
    <x v="10"/>
    <x v="136"/>
    <x v="117997"/>
  </r>
  <r>
    <m/>
    <x v="10"/>
    <x v="136"/>
    <x v="117998"/>
  </r>
  <r>
    <m/>
    <x v="10"/>
    <x v="136"/>
    <x v="117999"/>
  </r>
  <r>
    <m/>
    <x v="10"/>
    <x v="136"/>
    <x v="118000"/>
  </r>
  <r>
    <m/>
    <x v="10"/>
    <x v="136"/>
    <x v="118001"/>
  </r>
  <r>
    <m/>
    <x v="10"/>
    <x v="136"/>
    <x v="118002"/>
  </r>
  <r>
    <m/>
    <x v="10"/>
    <x v="136"/>
    <x v="118003"/>
  </r>
  <r>
    <m/>
    <x v="10"/>
    <x v="136"/>
    <x v="118004"/>
  </r>
  <r>
    <m/>
    <x v="10"/>
    <x v="136"/>
    <x v="118005"/>
  </r>
  <r>
    <m/>
    <x v="10"/>
    <x v="136"/>
    <x v="118006"/>
  </r>
  <r>
    <m/>
    <x v="10"/>
    <x v="136"/>
    <x v="118007"/>
  </r>
  <r>
    <m/>
    <x v="10"/>
    <x v="136"/>
    <x v="118008"/>
  </r>
  <r>
    <m/>
    <x v="10"/>
    <x v="136"/>
    <x v="118009"/>
  </r>
  <r>
    <m/>
    <x v="10"/>
    <x v="136"/>
    <x v="118010"/>
  </r>
  <r>
    <m/>
    <x v="10"/>
    <x v="136"/>
    <x v="118011"/>
  </r>
  <r>
    <m/>
    <x v="10"/>
    <x v="136"/>
    <x v="118012"/>
  </r>
  <r>
    <m/>
    <x v="10"/>
    <x v="136"/>
    <x v="118013"/>
  </r>
  <r>
    <m/>
    <x v="10"/>
    <x v="136"/>
    <x v="118014"/>
  </r>
  <r>
    <m/>
    <x v="10"/>
    <x v="136"/>
    <x v="118015"/>
  </r>
  <r>
    <m/>
    <x v="10"/>
    <x v="136"/>
    <x v="118016"/>
  </r>
  <r>
    <m/>
    <x v="10"/>
    <x v="136"/>
    <x v="118017"/>
  </r>
  <r>
    <m/>
    <x v="10"/>
    <x v="136"/>
    <x v="118018"/>
  </r>
  <r>
    <m/>
    <x v="10"/>
    <x v="136"/>
    <x v="118019"/>
  </r>
  <r>
    <m/>
    <x v="10"/>
    <x v="136"/>
    <x v="118020"/>
  </r>
  <r>
    <m/>
    <x v="10"/>
    <x v="136"/>
    <x v="118021"/>
  </r>
  <r>
    <m/>
    <x v="10"/>
    <x v="136"/>
    <x v="118022"/>
  </r>
  <r>
    <m/>
    <x v="10"/>
    <x v="136"/>
    <x v="118023"/>
  </r>
  <r>
    <m/>
    <x v="10"/>
    <x v="136"/>
    <x v="118024"/>
  </r>
  <r>
    <m/>
    <x v="10"/>
    <x v="136"/>
    <x v="118025"/>
  </r>
  <r>
    <m/>
    <x v="10"/>
    <x v="136"/>
    <x v="118026"/>
  </r>
  <r>
    <m/>
    <x v="10"/>
    <x v="136"/>
    <x v="118027"/>
  </r>
  <r>
    <m/>
    <x v="10"/>
    <x v="136"/>
    <x v="118028"/>
  </r>
  <r>
    <m/>
    <x v="10"/>
    <x v="136"/>
    <x v="118029"/>
  </r>
  <r>
    <m/>
    <x v="10"/>
    <x v="136"/>
    <x v="118030"/>
  </r>
  <r>
    <m/>
    <x v="10"/>
    <x v="136"/>
    <x v="118031"/>
  </r>
  <r>
    <m/>
    <x v="10"/>
    <x v="136"/>
    <x v="118032"/>
  </r>
  <r>
    <m/>
    <x v="10"/>
    <x v="136"/>
    <x v="118033"/>
  </r>
  <r>
    <m/>
    <x v="10"/>
    <x v="136"/>
    <x v="118034"/>
  </r>
  <r>
    <m/>
    <x v="10"/>
    <x v="136"/>
    <x v="118035"/>
  </r>
  <r>
    <m/>
    <x v="10"/>
    <x v="136"/>
    <x v="118036"/>
  </r>
  <r>
    <m/>
    <x v="10"/>
    <x v="136"/>
    <x v="118037"/>
  </r>
  <r>
    <m/>
    <x v="10"/>
    <x v="136"/>
    <x v="118038"/>
  </r>
  <r>
    <m/>
    <x v="10"/>
    <x v="136"/>
    <x v="118039"/>
  </r>
  <r>
    <m/>
    <x v="10"/>
    <x v="136"/>
    <x v="118040"/>
  </r>
  <r>
    <m/>
    <x v="10"/>
    <x v="136"/>
    <x v="118041"/>
  </r>
  <r>
    <m/>
    <x v="10"/>
    <x v="136"/>
    <x v="118042"/>
  </r>
  <r>
    <m/>
    <x v="10"/>
    <x v="136"/>
    <x v="118043"/>
  </r>
  <r>
    <m/>
    <x v="10"/>
    <x v="136"/>
    <x v="118044"/>
  </r>
  <r>
    <m/>
    <x v="10"/>
    <x v="136"/>
    <x v="118045"/>
  </r>
  <r>
    <m/>
    <x v="10"/>
    <x v="136"/>
    <x v="118046"/>
  </r>
  <r>
    <m/>
    <x v="10"/>
    <x v="136"/>
    <x v="118047"/>
  </r>
  <r>
    <m/>
    <x v="10"/>
    <x v="136"/>
    <x v="118048"/>
  </r>
  <r>
    <m/>
    <x v="10"/>
    <x v="136"/>
    <x v="118049"/>
  </r>
  <r>
    <m/>
    <x v="10"/>
    <x v="136"/>
    <x v="118050"/>
  </r>
  <r>
    <m/>
    <x v="10"/>
    <x v="136"/>
    <x v="118051"/>
  </r>
  <r>
    <m/>
    <x v="10"/>
    <x v="136"/>
    <x v="118052"/>
  </r>
  <r>
    <m/>
    <x v="10"/>
    <x v="136"/>
    <x v="118053"/>
  </r>
  <r>
    <m/>
    <x v="10"/>
    <x v="136"/>
    <x v="118054"/>
  </r>
  <r>
    <m/>
    <x v="10"/>
    <x v="136"/>
    <x v="118055"/>
  </r>
  <r>
    <m/>
    <x v="10"/>
    <x v="136"/>
    <x v="118056"/>
  </r>
  <r>
    <m/>
    <x v="10"/>
    <x v="136"/>
    <x v="118057"/>
  </r>
  <r>
    <m/>
    <x v="10"/>
    <x v="136"/>
    <x v="118058"/>
  </r>
  <r>
    <m/>
    <x v="10"/>
    <x v="136"/>
    <x v="118059"/>
  </r>
  <r>
    <m/>
    <x v="10"/>
    <x v="136"/>
    <x v="118060"/>
  </r>
  <r>
    <m/>
    <x v="10"/>
    <x v="136"/>
    <x v="118061"/>
  </r>
  <r>
    <m/>
    <x v="10"/>
    <x v="136"/>
    <x v="118062"/>
  </r>
  <r>
    <m/>
    <x v="10"/>
    <x v="136"/>
    <x v="118063"/>
  </r>
  <r>
    <m/>
    <x v="10"/>
    <x v="136"/>
    <x v="118064"/>
  </r>
  <r>
    <m/>
    <x v="10"/>
    <x v="136"/>
    <x v="118065"/>
  </r>
  <r>
    <m/>
    <x v="10"/>
    <x v="136"/>
    <x v="118066"/>
  </r>
  <r>
    <m/>
    <x v="10"/>
    <x v="136"/>
    <x v="118067"/>
  </r>
  <r>
    <m/>
    <x v="10"/>
    <x v="136"/>
    <x v="118068"/>
  </r>
  <r>
    <m/>
    <x v="10"/>
    <x v="136"/>
    <x v="118069"/>
  </r>
  <r>
    <m/>
    <x v="10"/>
    <x v="136"/>
    <x v="118070"/>
  </r>
  <r>
    <m/>
    <x v="10"/>
    <x v="136"/>
    <x v="118071"/>
  </r>
  <r>
    <m/>
    <x v="10"/>
    <x v="136"/>
    <x v="118072"/>
  </r>
  <r>
    <m/>
    <x v="10"/>
    <x v="136"/>
    <x v="118073"/>
  </r>
  <r>
    <m/>
    <x v="10"/>
    <x v="136"/>
    <x v="118074"/>
  </r>
  <r>
    <m/>
    <x v="10"/>
    <x v="136"/>
    <x v="118075"/>
  </r>
  <r>
    <m/>
    <x v="10"/>
    <x v="136"/>
    <x v="118076"/>
  </r>
  <r>
    <m/>
    <x v="10"/>
    <x v="136"/>
    <x v="118077"/>
  </r>
  <r>
    <m/>
    <x v="10"/>
    <x v="136"/>
    <x v="118078"/>
  </r>
  <r>
    <m/>
    <x v="10"/>
    <x v="136"/>
    <x v="118079"/>
  </r>
  <r>
    <m/>
    <x v="10"/>
    <x v="136"/>
    <x v="118080"/>
  </r>
  <r>
    <m/>
    <x v="10"/>
    <x v="136"/>
    <x v="118081"/>
  </r>
  <r>
    <m/>
    <x v="10"/>
    <x v="136"/>
    <x v="118082"/>
  </r>
  <r>
    <m/>
    <x v="10"/>
    <x v="136"/>
    <x v="118083"/>
  </r>
  <r>
    <m/>
    <x v="10"/>
    <x v="136"/>
    <x v="118084"/>
  </r>
  <r>
    <m/>
    <x v="10"/>
    <x v="136"/>
    <x v="118085"/>
  </r>
  <r>
    <m/>
    <x v="10"/>
    <x v="136"/>
    <x v="118086"/>
  </r>
  <r>
    <m/>
    <x v="10"/>
    <x v="136"/>
    <x v="118087"/>
  </r>
  <r>
    <m/>
    <x v="10"/>
    <x v="136"/>
    <x v="118088"/>
  </r>
  <r>
    <m/>
    <x v="10"/>
    <x v="136"/>
    <x v="118089"/>
  </r>
  <r>
    <m/>
    <x v="10"/>
    <x v="136"/>
    <x v="118090"/>
  </r>
  <r>
    <m/>
    <x v="10"/>
    <x v="136"/>
    <x v="118091"/>
  </r>
  <r>
    <m/>
    <x v="10"/>
    <x v="136"/>
    <x v="118092"/>
  </r>
  <r>
    <m/>
    <x v="10"/>
    <x v="136"/>
    <x v="118093"/>
  </r>
  <r>
    <m/>
    <x v="10"/>
    <x v="136"/>
    <x v="118094"/>
  </r>
  <r>
    <m/>
    <x v="10"/>
    <x v="136"/>
    <x v="118095"/>
  </r>
  <r>
    <m/>
    <x v="10"/>
    <x v="136"/>
    <x v="118096"/>
  </r>
  <r>
    <m/>
    <x v="10"/>
    <x v="136"/>
    <x v="118097"/>
  </r>
  <r>
    <m/>
    <x v="10"/>
    <x v="136"/>
    <x v="118098"/>
  </r>
  <r>
    <m/>
    <x v="10"/>
    <x v="136"/>
    <x v="118099"/>
  </r>
  <r>
    <m/>
    <x v="10"/>
    <x v="136"/>
    <x v="118100"/>
  </r>
  <r>
    <m/>
    <x v="10"/>
    <x v="136"/>
    <x v="118101"/>
  </r>
  <r>
    <m/>
    <x v="10"/>
    <x v="136"/>
    <x v="118102"/>
  </r>
  <r>
    <m/>
    <x v="10"/>
    <x v="136"/>
    <x v="118103"/>
  </r>
  <r>
    <m/>
    <x v="10"/>
    <x v="136"/>
    <x v="118104"/>
  </r>
  <r>
    <m/>
    <x v="10"/>
    <x v="136"/>
    <x v="118105"/>
  </r>
  <r>
    <m/>
    <x v="10"/>
    <x v="136"/>
    <x v="118106"/>
  </r>
  <r>
    <m/>
    <x v="10"/>
    <x v="136"/>
    <x v="118107"/>
  </r>
  <r>
    <m/>
    <x v="10"/>
    <x v="136"/>
    <x v="118108"/>
  </r>
  <r>
    <m/>
    <x v="10"/>
    <x v="136"/>
    <x v="118109"/>
  </r>
  <r>
    <m/>
    <x v="10"/>
    <x v="136"/>
    <x v="118110"/>
  </r>
  <r>
    <m/>
    <x v="10"/>
    <x v="136"/>
    <x v="118111"/>
  </r>
  <r>
    <m/>
    <x v="10"/>
    <x v="136"/>
    <x v="118112"/>
  </r>
  <r>
    <m/>
    <x v="10"/>
    <x v="136"/>
    <x v="118113"/>
  </r>
  <r>
    <m/>
    <x v="10"/>
    <x v="136"/>
    <x v="118114"/>
  </r>
  <r>
    <m/>
    <x v="10"/>
    <x v="136"/>
    <x v="118115"/>
  </r>
  <r>
    <m/>
    <x v="10"/>
    <x v="136"/>
    <x v="118116"/>
  </r>
  <r>
    <m/>
    <x v="10"/>
    <x v="136"/>
    <x v="118117"/>
  </r>
  <r>
    <m/>
    <x v="10"/>
    <x v="136"/>
    <x v="118118"/>
  </r>
  <r>
    <m/>
    <x v="10"/>
    <x v="136"/>
    <x v="118119"/>
  </r>
  <r>
    <m/>
    <x v="10"/>
    <x v="136"/>
    <x v="118120"/>
  </r>
  <r>
    <m/>
    <x v="10"/>
    <x v="136"/>
    <x v="118121"/>
  </r>
  <r>
    <m/>
    <x v="10"/>
    <x v="136"/>
    <x v="118122"/>
  </r>
  <r>
    <m/>
    <x v="10"/>
    <x v="136"/>
    <x v="118123"/>
  </r>
  <r>
    <m/>
    <x v="10"/>
    <x v="136"/>
    <x v="118124"/>
  </r>
  <r>
    <m/>
    <x v="10"/>
    <x v="136"/>
    <x v="118125"/>
  </r>
  <r>
    <m/>
    <x v="10"/>
    <x v="136"/>
    <x v="118126"/>
  </r>
  <r>
    <m/>
    <x v="10"/>
    <x v="136"/>
    <x v="118127"/>
  </r>
  <r>
    <m/>
    <x v="10"/>
    <x v="136"/>
    <x v="118128"/>
  </r>
  <r>
    <m/>
    <x v="10"/>
    <x v="136"/>
    <x v="118129"/>
  </r>
  <r>
    <m/>
    <x v="10"/>
    <x v="136"/>
    <x v="118130"/>
  </r>
  <r>
    <m/>
    <x v="10"/>
    <x v="136"/>
    <x v="118131"/>
  </r>
  <r>
    <m/>
    <x v="10"/>
    <x v="136"/>
    <x v="118132"/>
  </r>
  <r>
    <m/>
    <x v="10"/>
    <x v="136"/>
    <x v="118133"/>
  </r>
  <r>
    <m/>
    <x v="10"/>
    <x v="136"/>
    <x v="118134"/>
  </r>
  <r>
    <m/>
    <x v="10"/>
    <x v="136"/>
    <x v="118135"/>
  </r>
  <r>
    <m/>
    <x v="10"/>
    <x v="136"/>
    <x v="118136"/>
  </r>
  <r>
    <m/>
    <x v="10"/>
    <x v="136"/>
    <x v="118137"/>
  </r>
  <r>
    <m/>
    <x v="10"/>
    <x v="136"/>
    <x v="118138"/>
  </r>
  <r>
    <m/>
    <x v="10"/>
    <x v="136"/>
    <x v="118139"/>
  </r>
  <r>
    <m/>
    <x v="10"/>
    <x v="136"/>
    <x v="118140"/>
  </r>
  <r>
    <m/>
    <x v="10"/>
    <x v="136"/>
    <x v="118141"/>
  </r>
  <r>
    <m/>
    <x v="10"/>
    <x v="136"/>
    <x v="118142"/>
  </r>
  <r>
    <m/>
    <x v="10"/>
    <x v="136"/>
    <x v="118143"/>
  </r>
  <r>
    <m/>
    <x v="10"/>
    <x v="136"/>
    <x v="118144"/>
  </r>
  <r>
    <m/>
    <x v="10"/>
    <x v="136"/>
    <x v="118145"/>
  </r>
  <r>
    <m/>
    <x v="10"/>
    <x v="136"/>
    <x v="118146"/>
  </r>
  <r>
    <m/>
    <x v="10"/>
    <x v="136"/>
    <x v="118147"/>
  </r>
  <r>
    <m/>
    <x v="10"/>
    <x v="136"/>
    <x v="118148"/>
  </r>
  <r>
    <m/>
    <x v="10"/>
    <x v="136"/>
    <x v="118149"/>
  </r>
  <r>
    <m/>
    <x v="10"/>
    <x v="136"/>
    <x v="118150"/>
  </r>
  <r>
    <m/>
    <x v="10"/>
    <x v="136"/>
    <x v="118151"/>
  </r>
  <r>
    <m/>
    <x v="10"/>
    <x v="136"/>
    <x v="118152"/>
  </r>
  <r>
    <m/>
    <x v="10"/>
    <x v="136"/>
    <x v="118153"/>
  </r>
  <r>
    <m/>
    <x v="10"/>
    <x v="136"/>
    <x v="118154"/>
  </r>
  <r>
    <m/>
    <x v="10"/>
    <x v="136"/>
    <x v="118155"/>
  </r>
  <r>
    <m/>
    <x v="10"/>
    <x v="136"/>
    <x v="118156"/>
  </r>
  <r>
    <m/>
    <x v="10"/>
    <x v="136"/>
    <x v="118157"/>
  </r>
  <r>
    <m/>
    <x v="10"/>
    <x v="136"/>
    <x v="118158"/>
  </r>
  <r>
    <m/>
    <x v="10"/>
    <x v="136"/>
    <x v="118159"/>
  </r>
  <r>
    <m/>
    <x v="10"/>
    <x v="136"/>
    <x v="118160"/>
  </r>
  <r>
    <m/>
    <x v="10"/>
    <x v="136"/>
    <x v="118161"/>
  </r>
  <r>
    <m/>
    <x v="10"/>
    <x v="136"/>
    <x v="118162"/>
  </r>
  <r>
    <m/>
    <x v="10"/>
    <x v="136"/>
    <x v="118163"/>
  </r>
  <r>
    <m/>
    <x v="10"/>
    <x v="136"/>
    <x v="118164"/>
  </r>
  <r>
    <m/>
    <x v="10"/>
    <x v="136"/>
    <x v="118165"/>
  </r>
  <r>
    <m/>
    <x v="10"/>
    <x v="136"/>
    <x v="118166"/>
  </r>
  <r>
    <m/>
    <x v="10"/>
    <x v="136"/>
    <x v="118167"/>
  </r>
  <r>
    <m/>
    <x v="10"/>
    <x v="136"/>
    <x v="118168"/>
  </r>
  <r>
    <m/>
    <x v="10"/>
    <x v="136"/>
    <x v="118169"/>
  </r>
  <r>
    <m/>
    <x v="10"/>
    <x v="136"/>
    <x v="118170"/>
  </r>
  <r>
    <m/>
    <x v="10"/>
    <x v="136"/>
    <x v="118171"/>
  </r>
  <r>
    <m/>
    <x v="10"/>
    <x v="136"/>
    <x v="118172"/>
  </r>
  <r>
    <m/>
    <x v="10"/>
    <x v="136"/>
    <x v="118173"/>
  </r>
  <r>
    <m/>
    <x v="10"/>
    <x v="136"/>
    <x v="118174"/>
  </r>
  <r>
    <m/>
    <x v="10"/>
    <x v="136"/>
    <x v="118175"/>
  </r>
  <r>
    <m/>
    <x v="10"/>
    <x v="136"/>
    <x v="118176"/>
  </r>
  <r>
    <m/>
    <x v="10"/>
    <x v="136"/>
    <x v="118177"/>
  </r>
  <r>
    <m/>
    <x v="10"/>
    <x v="136"/>
    <x v="118178"/>
  </r>
  <r>
    <m/>
    <x v="10"/>
    <x v="136"/>
    <x v="118179"/>
  </r>
  <r>
    <m/>
    <x v="10"/>
    <x v="136"/>
    <x v="118180"/>
  </r>
  <r>
    <m/>
    <x v="10"/>
    <x v="136"/>
    <x v="118181"/>
  </r>
  <r>
    <m/>
    <x v="10"/>
    <x v="136"/>
    <x v="118182"/>
  </r>
  <r>
    <m/>
    <x v="10"/>
    <x v="136"/>
    <x v="118183"/>
  </r>
  <r>
    <m/>
    <x v="10"/>
    <x v="136"/>
    <x v="118184"/>
  </r>
  <r>
    <m/>
    <x v="10"/>
    <x v="136"/>
    <x v="118185"/>
  </r>
  <r>
    <m/>
    <x v="10"/>
    <x v="136"/>
    <x v="118186"/>
  </r>
  <r>
    <m/>
    <x v="10"/>
    <x v="136"/>
    <x v="118187"/>
  </r>
  <r>
    <m/>
    <x v="10"/>
    <x v="136"/>
    <x v="118188"/>
  </r>
  <r>
    <m/>
    <x v="10"/>
    <x v="136"/>
    <x v="118189"/>
  </r>
  <r>
    <m/>
    <x v="10"/>
    <x v="136"/>
    <x v="118190"/>
  </r>
  <r>
    <m/>
    <x v="10"/>
    <x v="136"/>
    <x v="118191"/>
  </r>
  <r>
    <m/>
    <x v="10"/>
    <x v="136"/>
    <x v="118192"/>
  </r>
  <r>
    <m/>
    <x v="10"/>
    <x v="136"/>
    <x v="118193"/>
  </r>
  <r>
    <m/>
    <x v="10"/>
    <x v="136"/>
    <x v="118194"/>
  </r>
  <r>
    <m/>
    <x v="10"/>
    <x v="136"/>
    <x v="118195"/>
  </r>
  <r>
    <m/>
    <x v="10"/>
    <x v="136"/>
    <x v="118196"/>
  </r>
  <r>
    <m/>
    <x v="10"/>
    <x v="136"/>
    <x v="118197"/>
  </r>
  <r>
    <m/>
    <x v="10"/>
    <x v="136"/>
    <x v="118198"/>
  </r>
  <r>
    <m/>
    <x v="10"/>
    <x v="136"/>
    <x v="118199"/>
  </r>
  <r>
    <m/>
    <x v="10"/>
    <x v="136"/>
    <x v="118200"/>
  </r>
  <r>
    <m/>
    <x v="10"/>
    <x v="136"/>
    <x v="118201"/>
  </r>
  <r>
    <m/>
    <x v="10"/>
    <x v="136"/>
    <x v="118202"/>
  </r>
  <r>
    <m/>
    <x v="10"/>
    <x v="136"/>
    <x v="118203"/>
  </r>
  <r>
    <m/>
    <x v="10"/>
    <x v="136"/>
    <x v="118204"/>
  </r>
  <r>
    <m/>
    <x v="10"/>
    <x v="136"/>
    <x v="118205"/>
  </r>
  <r>
    <m/>
    <x v="10"/>
    <x v="136"/>
    <x v="118206"/>
  </r>
  <r>
    <m/>
    <x v="10"/>
    <x v="136"/>
    <x v="118207"/>
  </r>
  <r>
    <m/>
    <x v="10"/>
    <x v="136"/>
    <x v="118208"/>
  </r>
  <r>
    <m/>
    <x v="10"/>
    <x v="136"/>
    <x v="118209"/>
  </r>
  <r>
    <m/>
    <x v="10"/>
    <x v="136"/>
    <x v="118210"/>
  </r>
  <r>
    <m/>
    <x v="10"/>
    <x v="136"/>
    <x v="118211"/>
  </r>
  <r>
    <m/>
    <x v="10"/>
    <x v="136"/>
    <x v="118212"/>
  </r>
  <r>
    <m/>
    <x v="10"/>
    <x v="136"/>
    <x v="118213"/>
  </r>
  <r>
    <m/>
    <x v="10"/>
    <x v="136"/>
    <x v="118214"/>
  </r>
  <r>
    <m/>
    <x v="10"/>
    <x v="136"/>
    <x v="118215"/>
  </r>
  <r>
    <m/>
    <x v="10"/>
    <x v="136"/>
    <x v="118216"/>
  </r>
  <r>
    <m/>
    <x v="10"/>
    <x v="136"/>
    <x v="118217"/>
  </r>
  <r>
    <m/>
    <x v="10"/>
    <x v="136"/>
    <x v="118218"/>
  </r>
  <r>
    <m/>
    <x v="10"/>
    <x v="136"/>
    <x v="118219"/>
  </r>
  <r>
    <m/>
    <x v="10"/>
    <x v="136"/>
    <x v="118220"/>
  </r>
  <r>
    <m/>
    <x v="10"/>
    <x v="136"/>
    <x v="118221"/>
  </r>
  <r>
    <m/>
    <x v="10"/>
    <x v="136"/>
    <x v="118222"/>
  </r>
  <r>
    <m/>
    <x v="10"/>
    <x v="136"/>
    <x v="118223"/>
  </r>
  <r>
    <m/>
    <x v="10"/>
    <x v="136"/>
    <x v="118224"/>
  </r>
  <r>
    <m/>
    <x v="10"/>
    <x v="136"/>
    <x v="118225"/>
  </r>
  <r>
    <m/>
    <x v="10"/>
    <x v="136"/>
    <x v="118226"/>
  </r>
  <r>
    <m/>
    <x v="10"/>
    <x v="136"/>
    <x v="118227"/>
  </r>
  <r>
    <m/>
    <x v="10"/>
    <x v="136"/>
    <x v="118228"/>
  </r>
  <r>
    <m/>
    <x v="10"/>
    <x v="136"/>
    <x v="118229"/>
  </r>
  <r>
    <m/>
    <x v="10"/>
    <x v="136"/>
    <x v="118230"/>
  </r>
  <r>
    <m/>
    <x v="10"/>
    <x v="136"/>
    <x v="118231"/>
  </r>
  <r>
    <m/>
    <x v="10"/>
    <x v="136"/>
    <x v="118232"/>
  </r>
  <r>
    <m/>
    <x v="10"/>
    <x v="136"/>
    <x v="118233"/>
  </r>
  <r>
    <m/>
    <x v="10"/>
    <x v="136"/>
    <x v="118234"/>
  </r>
  <r>
    <m/>
    <x v="10"/>
    <x v="136"/>
    <x v="118235"/>
  </r>
  <r>
    <m/>
    <x v="10"/>
    <x v="136"/>
    <x v="118236"/>
  </r>
  <r>
    <m/>
    <x v="10"/>
    <x v="136"/>
    <x v="118237"/>
  </r>
  <r>
    <m/>
    <x v="10"/>
    <x v="136"/>
    <x v="118238"/>
  </r>
  <r>
    <m/>
    <x v="10"/>
    <x v="136"/>
    <x v="118239"/>
  </r>
  <r>
    <m/>
    <x v="10"/>
    <x v="136"/>
    <x v="118240"/>
  </r>
  <r>
    <m/>
    <x v="10"/>
    <x v="136"/>
    <x v="118241"/>
  </r>
  <r>
    <m/>
    <x v="10"/>
    <x v="136"/>
    <x v="118242"/>
  </r>
  <r>
    <m/>
    <x v="10"/>
    <x v="136"/>
    <x v="118243"/>
  </r>
  <r>
    <m/>
    <x v="10"/>
    <x v="136"/>
    <x v="118244"/>
  </r>
  <r>
    <m/>
    <x v="10"/>
    <x v="136"/>
    <x v="118245"/>
  </r>
  <r>
    <m/>
    <x v="10"/>
    <x v="136"/>
    <x v="118246"/>
  </r>
  <r>
    <m/>
    <x v="10"/>
    <x v="136"/>
    <x v="118247"/>
  </r>
  <r>
    <m/>
    <x v="10"/>
    <x v="136"/>
    <x v="118248"/>
  </r>
  <r>
    <m/>
    <x v="10"/>
    <x v="136"/>
    <x v="118249"/>
  </r>
  <r>
    <m/>
    <x v="10"/>
    <x v="136"/>
    <x v="118250"/>
  </r>
  <r>
    <m/>
    <x v="10"/>
    <x v="136"/>
    <x v="118251"/>
  </r>
  <r>
    <m/>
    <x v="10"/>
    <x v="136"/>
    <x v="118252"/>
  </r>
  <r>
    <m/>
    <x v="10"/>
    <x v="136"/>
    <x v="118253"/>
  </r>
  <r>
    <m/>
    <x v="10"/>
    <x v="136"/>
    <x v="118254"/>
  </r>
  <r>
    <m/>
    <x v="10"/>
    <x v="136"/>
    <x v="118255"/>
  </r>
  <r>
    <m/>
    <x v="10"/>
    <x v="136"/>
    <x v="118256"/>
  </r>
  <r>
    <m/>
    <x v="10"/>
    <x v="136"/>
    <x v="118257"/>
  </r>
  <r>
    <m/>
    <x v="10"/>
    <x v="136"/>
    <x v="118258"/>
  </r>
  <r>
    <m/>
    <x v="10"/>
    <x v="136"/>
    <x v="118259"/>
  </r>
  <r>
    <m/>
    <x v="10"/>
    <x v="136"/>
    <x v="118260"/>
  </r>
  <r>
    <m/>
    <x v="10"/>
    <x v="136"/>
    <x v="118261"/>
  </r>
  <r>
    <m/>
    <x v="10"/>
    <x v="136"/>
    <x v="118262"/>
  </r>
  <r>
    <m/>
    <x v="10"/>
    <x v="136"/>
    <x v="118263"/>
  </r>
  <r>
    <m/>
    <x v="10"/>
    <x v="136"/>
    <x v="118264"/>
  </r>
  <r>
    <m/>
    <x v="10"/>
    <x v="136"/>
    <x v="118265"/>
  </r>
  <r>
    <m/>
    <x v="10"/>
    <x v="136"/>
    <x v="118266"/>
  </r>
  <r>
    <m/>
    <x v="10"/>
    <x v="136"/>
    <x v="118267"/>
  </r>
  <r>
    <m/>
    <x v="10"/>
    <x v="136"/>
    <x v="118268"/>
  </r>
  <r>
    <m/>
    <x v="10"/>
    <x v="136"/>
    <x v="118269"/>
  </r>
  <r>
    <m/>
    <x v="10"/>
    <x v="136"/>
    <x v="118270"/>
  </r>
  <r>
    <m/>
    <x v="10"/>
    <x v="136"/>
    <x v="118271"/>
  </r>
  <r>
    <m/>
    <x v="10"/>
    <x v="136"/>
    <x v="118272"/>
  </r>
  <r>
    <m/>
    <x v="10"/>
    <x v="136"/>
    <x v="118273"/>
  </r>
  <r>
    <m/>
    <x v="10"/>
    <x v="136"/>
    <x v="118274"/>
  </r>
  <r>
    <m/>
    <x v="10"/>
    <x v="136"/>
    <x v="118275"/>
  </r>
  <r>
    <m/>
    <x v="10"/>
    <x v="136"/>
    <x v="118276"/>
  </r>
  <r>
    <m/>
    <x v="10"/>
    <x v="136"/>
    <x v="118277"/>
  </r>
  <r>
    <m/>
    <x v="10"/>
    <x v="136"/>
    <x v="118278"/>
  </r>
  <r>
    <m/>
    <x v="10"/>
    <x v="136"/>
    <x v="118279"/>
  </r>
  <r>
    <m/>
    <x v="10"/>
    <x v="136"/>
    <x v="118280"/>
  </r>
  <r>
    <m/>
    <x v="10"/>
    <x v="136"/>
    <x v="118281"/>
  </r>
  <r>
    <m/>
    <x v="10"/>
    <x v="136"/>
    <x v="118282"/>
  </r>
  <r>
    <m/>
    <x v="10"/>
    <x v="136"/>
    <x v="118283"/>
  </r>
  <r>
    <m/>
    <x v="10"/>
    <x v="136"/>
    <x v="118284"/>
  </r>
  <r>
    <m/>
    <x v="10"/>
    <x v="136"/>
    <x v="118285"/>
  </r>
  <r>
    <m/>
    <x v="10"/>
    <x v="136"/>
    <x v="118286"/>
  </r>
  <r>
    <m/>
    <x v="10"/>
    <x v="136"/>
    <x v="118287"/>
  </r>
  <r>
    <m/>
    <x v="10"/>
    <x v="136"/>
    <x v="118288"/>
  </r>
  <r>
    <m/>
    <x v="10"/>
    <x v="136"/>
    <x v="118289"/>
  </r>
  <r>
    <m/>
    <x v="10"/>
    <x v="136"/>
    <x v="118290"/>
  </r>
  <r>
    <m/>
    <x v="10"/>
    <x v="136"/>
    <x v="118291"/>
  </r>
  <r>
    <m/>
    <x v="10"/>
    <x v="136"/>
    <x v="118292"/>
  </r>
  <r>
    <m/>
    <x v="10"/>
    <x v="136"/>
    <x v="118293"/>
  </r>
  <r>
    <m/>
    <x v="10"/>
    <x v="136"/>
    <x v="118294"/>
  </r>
  <r>
    <m/>
    <x v="10"/>
    <x v="136"/>
    <x v="118295"/>
  </r>
  <r>
    <m/>
    <x v="10"/>
    <x v="136"/>
    <x v="118296"/>
  </r>
  <r>
    <m/>
    <x v="10"/>
    <x v="136"/>
    <x v="118297"/>
  </r>
  <r>
    <m/>
    <x v="10"/>
    <x v="136"/>
    <x v="118298"/>
  </r>
  <r>
    <m/>
    <x v="10"/>
    <x v="136"/>
    <x v="118299"/>
  </r>
  <r>
    <m/>
    <x v="10"/>
    <x v="136"/>
    <x v="118300"/>
  </r>
  <r>
    <m/>
    <x v="10"/>
    <x v="136"/>
    <x v="118301"/>
  </r>
  <r>
    <m/>
    <x v="10"/>
    <x v="136"/>
    <x v="118302"/>
  </r>
  <r>
    <m/>
    <x v="10"/>
    <x v="136"/>
    <x v="118303"/>
  </r>
  <r>
    <m/>
    <x v="10"/>
    <x v="136"/>
    <x v="118304"/>
  </r>
  <r>
    <m/>
    <x v="10"/>
    <x v="136"/>
    <x v="118305"/>
  </r>
  <r>
    <m/>
    <x v="10"/>
    <x v="136"/>
    <x v="118306"/>
  </r>
  <r>
    <m/>
    <x v="10"/>
    <x v="136"/>
    <x v="118307"/>
  </r>
  <r>
    <m/>
    <x v="10"/>
    <x v="136"/>
    <x v="118308"/>
  </r>
  <r>
    <m/>
    <x v="10"/>
    <x v="136"/>
    <x v="118309"/>
  </r>
  <r>
    <m/>
    <x v="10"/>
    <x v="136"/>
    <x v="118310"/>
  </r>
  <r>
    <m/>
    <x v="10"/>
    <x v="136"/>
    <x v="118311"/>
  </r>
  <r>
    <m/>
    <x v="10"/>
    <x v="136"/>
    <x v="118312"/>
  </r>
  <r>
    <m/>
    <x v="10"/>
    <x v="136"/>
    <x v="118313"/>
  </r>
  <r>
    <m/>
    <x v="10"/>
    <x v="136"/>
    <x v="118314"/>
  </r>
  <r>
    <m/>
    <x v="10"/>
    <x v="136"/>
    <x v="118315"/>
  </r>
  <r>
    <m/>
    <x v="10"/>
    <x v="136"/>
    <x v="118316"/>
  </r>
  <r>
    <m/>
    <x v="10"/>
    <x v="136"/>
    <x v="118317"/>
  </r>
  <r>
    <m/>
    <x v="10"/>
    <x v="136"/>
    <x v="118318"/>
  </r>
  <r>
    <m/>
    <x v="10"/>
    <x v="136"/>
    <x v="118319"/>
  </r>
  <r>
    <m/>
    <x v="10"/>
    <x v="136"/>
    <x v="118320"/>
  </r>
  <r>
    <m/>
    <x v="10"/>
    <x v="136"/>
    <x v="118321"/>
  </r>
  <r>
    <m/>
    <x v="10"/>
    <x v="136"/>
    <x v="118322"/>
  </r>
  <r>
    <m/>
    <x v="10"/>
    <x v="136"/>
    <x v="118323"/>
  </r>
  <r>
    <m/>
    <x v="10"/>
    <x v="136"/>
    <x v="118324"/>
  </r>
  <r>
    <m/>
    <x v="10"/>
    <x v="136"/>
    <x v="118325"/>
  </r>
  <r>
    <m/>
    <x v="10"/>
    <x v="136"/>
    <x v="118326"/>
  </r>
  <r>
    <m/>
    <x v="10"/>
    <x v="136"/>
    <x v="118327"/>
  </r>
  <r>
    <m/>
    <x v="10"/>
    <x v="136"/>
    <x v="118328"/>
  </r>
  <r>
    <m/>
    <x v="10"/>
    <x v="136"/>
    <x v="118329"/>
  </r>
  <r>
    <m/>
    <x v="10"/>
    <x v="136"/>
    <x v="118330"/>
  </r>
  <r>
    <m/>
    <x v="10"/>
    <x v="136"/>
    <x v="118331"/>
  </r>
  <r>
    <m/>
    <x v="10"/>
    <x v="136"/>
    <x v="118332"/>
  </r>
  <r>
    <m/>
    <x v="10"/>
    <x v="136"/>
    <x v="118333"/>
  </r>
  <r>
    <m/>
    <x v="10"/>
    <x v="136"/>
    <x v="118334"/>
  </r>
  <r>
    <m/>
    <x v="10"/>
    <x v="136"/>
    <x v="118335"/>
  </r>
  <r>
    <m/>
    <x v="10"/>
    <x v="136"/>
    <x v="118336"/>
  </r>
  <r>
    <m/>
    <x v="10"/>
    <x v="136"/>
    <x v="118337"/>
  </r>
  <r>
    <m/>
    <x v="10"/>
    <x v="136"/>
    <x v="118338"/>
  </r>
  <r>
    <m/>
    <x v="10"/>
    <x v="136"/>
    <x v="118339"/>
  </r>
  <r>
    <m/>
    <x v="10"/>
    <x v="136"/>
    <x v="118340"/>
  </r>
  <r>
    <m/>
    <x v="10"/>
    <x v="136"/>
    <x v="118341"/>
  </r>
  <r>
    <m/>
    <x v="10"/>
    <x v="136"/>
    <x v="118342"/>
  </r>
  <r>
    <m/>
    <x v="10"/>
    <x v="136"/>
    <x v="118343"/>
  </r>
  <r>
    <m/>
    <x v="10"/>
    <x v="136"/>
    <x v="118344"/>
  </r>
  <r>
    <m/>
    <x v="10"/>
    <x v="136"/>
    <x v="118345"/>
  </r>
  <r>
    <m/>
    <x v="10"/>
    <x v="136"/>
    <x v="118346"/>
  </r>
  <r>
    <m/>
    <x v="10"/>
    <x v="136"/>
    <x v="118347"/>
  </r>
  <r>
    <m/>
    <x v="10"/>
    <x v="136"/>
    <x v="118348"/>
  </r>
  <r>
    <m/>
    <x v="10"/>
    <x v="136"/>
    <x v="118349"/>
  </r>
  <r>
    <m/>
    <x v="10"/>
    <x v="136"/>
    <x v="118350"/>
  </r>
  <r>
    <m/>
    <x v="10"/>
    <x v="136"/>
    <x v="118351"/>
  </r>
  <r>
    <m/>
    <x v="10"/>
    <x v="136"/>
    <x v="118352"/>
  </r>
  <r>
    <m/>
    <x v="10"/>
    <x v="136"/>
    <x v="118353"/>
  </r>
  <r>
    <m/>
    <x v="10"/>
    <x v="136"/>
    <x v="118354"/>
  </r>
  <r>
    <m/>
    <x v="10"/>
    <x v="136"/>
    <x v="118355"/>
  </r>
  <r>
    <m/>
    <x v="10"/>
    <x v="136"/>
    <x v="118356"/>
  </r>
  <r>
    <m/>
    <x v="10"/>
    <x v="136"/>
    <x v="118357"/>
  </r>
  <r>
    <m/>
    <x v="10"/>
    <x v="136"/>
    <x v="118358"/>
  </r>
  <r>
    <m/>
    <x v="10"/>
    <x v="136"/>
    <x v="118359"/>
  </r>
  <r>
    <m/>
    <x v="10"/>
    <x v="136"/>
    <x v="118360"/>
  </r>
  <r>
    <m/>
    <x v="10"/>
    <x v="136"/>
    <x v="118361"/>
  </r>
  <r>
    <m/>
    <x v="10"/>
    <x v="136"/>
    <x v="118362"/>
  </r>
  <r>
    <m/>
    <x v="10"/>
    <x v="136"/>
    <x v="118363"/>
  </r>
  <r>
    <m/>
    <x v="10"/>
    <x v="136"/>
    <x v="118364"/>
  </r>
  <r>
    <m/>
    <x v="10"/>
    <x v="136"/>
    <x v="118365"/>
  </r>
  <r>
    <m/>
    <x v="10"/>
    <x v="136"/>
    <x v="118366"/>
  </r>
  <r>
    <m/>
    <x v="10"/>
    <x v="136"/>
    <x v="118367"/>
  </r>
  <r>
    <m/>
    <x v="10"/>
    <x v="136"/>
    <x v="118368"/>
  </r>
  <r>
    <m/>
    <x v="10"/>
    <x v="136"/>
    <x v="118369"/>
  </r>
  <r>
    <m/>
    <x v="10"/>
    <x v="136"/>
    <x v="118370"/>
  </r>
  <r>
    <m/>
    <x v="10"/>
    <x v="136"/>
    <x v="118371"/>
  </r>
  <r>
    <m/>
    <x v="10"/>
    <x v="136"/>
    <x v="118372"/>
  </r>
  <r>
    <m/>
    <x v="10"/>
    <x v="136"/>
    <x v="118373"/>
  </r>
  <r>
    <m/>
    <x v="10"/>
    <x v="136"/>
    <x v="118374"/>
  </r>
  <r>
    <m/>
    <x v="10"/>
    <x v="136"/>
    <x v="118375"/>
  </r>
  <r>
    <m/>
    <x v="10"/>
    <x v="136"/>
    <x v="118376"/>
  </r>
  <r>
    <m/>
    <x v="10"/>
    <x v="136"/>
    <x v="118377"/>
  </r>
  <r>
    <m/>
    <x v="10"/>
    <x v="136"/>
    <x v="118378"/>
  </r>
  <r>
    <m/>
    <x v="10"/>
    <x v="136"/>
    <x v="118379"/>
  </r>
  <r>
    <m/>
    <x v="10"/>
    <x v="136"/>
    <x v="118380"/>
  </r>
  <r>
    <m/>
    <x v="10"/>
    <x v="136"/>
    <x v="118381"/>
  </r>
  <r>
    <m/>
    <x v="10"/>
    <x v="136"/>
    <x v="118382"/>
  </r>
  <r>
    <m/>
    <x v="10"/>
    <x v="136"/>
    <x v="118383"/>
  </r>
  <r>
    <m/>
    <x v="10"/>
    <x v="136"/>
    <x v="118384"/>
  </r>
  <r>
    <m/>
    <x v="10"/>
    <x v="136"/>
    <x v="118385"/>
  </r>
  <r>
    <m/>
    <x v="10"/>
    <x v="136"/>
    <x v="118386"/>
  </r>
  <r>
    <m/>
    <x v="10"/>
    <x v="136"/>
    <x v="118387"/>
  </r>
  <r>
    <m/>
    <x v="10"/>
    <x v="136"/>
    <x v="118388"/>
  </r>
  <r>
    <m/>
    <x v="10"/>
    <x v="136"/>
    <x v="118389"/>
  </r>
  <r>
    <m/>
    <x v="10"/>
    <x v="136"/>
    <x v="118390"/>
  </r>
  <r>
    <m/>
    <x v="10"/>
    <x v="136"/>
    <x v="118391"/>
  </r>
  <r>
    <m/>
    <x v="10"/>
    <x v="136"/>
    <x v="118392"/>
  </r>
  <r>
    <m/>
    <x v="10"/>
    <x v="136"/>
    <x v="118393"/>
  </r>
  <r>
    <m/>
    <x v="10"/>
    <x v="136"/>
    <x v="118394"/>
  </r>
  <r>
    <m/>
    <x v="10"/>
    <x v="136"/>
    <x v="118395"/>
  </r>
  <r>
    <m/>
    <x v="10"/>
    <x v="136"/>
    <x v="118396"/>
  </r>
  <r>
    <m/>
    <x v="10"/>
    <x v="136"/>
    <x v="118397"/>
  </r>
  <r>
    <m/>
    <x v="10"/>
    <x v="136"/>
    <x v="118398"/>
  </r>
  <r>
    <m/>
    <x v="10"/>
    <x v="136"/>
    <x v="118399"/>
  </r>
  <r>
    <m/>
    <x v="10"/>
    <x v="136"/>
    <x v="118400"/>
  </r>
  <r>
    <m/>
    <x v="10"/>
    <x v="136"/>
    <x v="118401"/>
  </r>
  <r>
    <m/>
    <x v="10"/>
    <x v="136"/>
    <x v="118402"/>
  </r>
  <r>
    <m/>
    <x v="10"/>
    <x v="136"/>
    <x v="118403"/>
  </r>
  <r>
    <m/>
    <x v="10"/>
    <x v="136"/>
    <x v="118404"/>
  </r>
  <r>
    <m/>
    <x v="10"/>
    <x v="136"/>
    <x v="118405"/>
  </r>
  <r>
    <m/>
    <x v="10"/>
    <x v="136"/>
    <x v="118406"/>
  </r>
  <r>
    <m/>
    <x v="10"/>
    <x v="136"/>
    <x v="118407"/>
  </r>
  <r>
    <m/>
    <x v="10"/>
    <x v="136"/>
    <x v="118408"/>
  </r>
  <r>
    <m/>
    <x v="10"/>
    <x v="136"/>
    <x v="118409"/>
  </r>
  <r>
    <m/>
    <x v="10"/>
    <x v="136"/>
    <x v="118410"/>
  </r>
  <r>
    <m/>
    <x v="10"/>
    <x v="136"/>
    <x v="118411"/>
  </r>
  <r>
    <m/>
    <x v="10"/>
    <x v="136"/>
    <x v="118412"/>
  </r>
  <r>
    <m/>
    <x v="10"/>
    <x v="136"/>
    <x v="118413"/>
  </r>
  <r>
    <m/>
    <x v="10"/>
    <x v="136"/>
    <x v="118414"/>
  </r>
  <r>
    <m/>
    <x v="10"/>
    <x v="136"/>
    <x v="118415"/>
  </r>
  <r>
    <m/>
    <x v="10"/>
    <x v="136"/>
    <x v="118416"/>
  </r>
  <r>
    <m/>
    <x v="10"/>
    <x v="136"/>
    <x v="118417"/>
  </r>
  <r>
    <m/>
    <x v="10"/>
    <x v="136"/>
    <x v="118418"/>
  </r>
  <r>
    <m/>
    <x v="10"/>
    <x v="136"/>
    <x v="118419"/>
  </r>
  <r>
    <m/>
    <x v="10"/>
    <x v="136"/>
    <x v="118420"/>
  </r>
  <r>
    <m/>
    <x v="10"/>
    <x v="136"/>
    <x v="118421"/>
  </r>
  <r>
    <m/>
    <x v="10"/>
    <x v="136"/>
    <x v="118422"/>
  </r>
  <r>
    <m/>
    <x v="10"/>
    <x v="136"/>
    <x v="118423"/>
  </r>
  <r>
    <m/>
    <x v="10"/>
    <x v="136"/>
    <x v="118424"/>
  </r>
  <r>
    <m/>
    <x v="10"/>
    <x v="136"/>
    <x v="118425"/>
  </r>
  <r>
    <m/>
    <x v="10"/>
    <x v="136"/>
    <x v="118426"/>
  </r>
  <r>
    <m/>
    <x v="10"/>
    <x v="136"/>
    <x v="118427"/>
  </r>
  <r>
    <m/>
    <x v="10"/>
    <x v="136"/>
    <x v="118428"/>
  </r>
  <r>
    <m/>
    <x v="10"/>
    <x v="136"/>
    <x v="118429"/>
  </r>
  <r>
    <m/>
    <x v="10"/>
    <x v="136"/>
    <x v="118430"/>
  </r>
  <r>
    <m/>
    <x v="10"/>
    <x v="136"/>
    <x v="118431"/>
  </r>
  <r>
    <m/>
    <x v="10"/>
    <x v="136"/>
    <x v="118432"/>
  </r>
  <r>
    <m/>
    <x v="10"/>
    <x v="136"/>
    <x v="118433"/>
  </r>
  <r>
    <m/>
    <x v="10"/>
    <x v="136"/>
    <x v="118434"/>
  </r>
  <r>
    <m/>
    <x v="10"/>
    <x v="136"/>
    <x v="118435"/>
  </r>
  <r>
    <m/>
    <x v="10"/>
    <x v="136"/>
    <x v="118436"/>
  </r>
  <r>
    <m/>
    <x v="10"/>
    <x v="136"/>
    <x v="118437"/>
  </r>
  <r>
    <m/>
    <x v="10"/>
    <x v="136"/>
    <x v="118438"/>
  </r>
  <r>
    <m/>
    <x v="10"/>
    <x v="136"/>
    <x v="118439"/>
  </r>
  <r>
    <m/>
    <x v="10"/>
    <x v="136"/>
    <x v="118440"/>
  </r>
  <r>
    <m/>
    <x v="10"/>
    <x v="136"/>
    <x v="118441"/>
  </r>
  <r>
    <m/>
    <x v="10"/>
    <x v="136"/>
    <x v="118442"/>
  </r>
  <r>
    <m/>
    <x v="10"/>
    <x v="136"/>
    <x v="118443"/>
  </r>
  <r>
    <m/>
    <x v="10"/>
    <x v="136"/>
    <x v="118444"/>
  </r>
  <r>
    <m/>
    <x v="10"/>
    <x v="136"/>
    <x v="118445"/>
  </r>
  <r>
    <m/>
    <x v="10"/>
    <x v="136"/>
    <x v="118446"/>
  </r>
  <r>
    <m/>
    <x v="10"/>
    <x v="136"/>
    <x v="118447"/>
  </r>
  <r>
    <m/>
    <x v="10"/>
    <x v="136"/>
    <x v="118448"/>
  </r>
  <r>
    <m/>
    <x v="10"/>
    <x v="136"/>
    <x v="118449"/>
  </r>
  <r>
    <m/>
    <x v="10"/>
    <x v="136"/>
    <x v="118450"/>
  </r>
  <r>
    <m/>
    <x v="10"/>
    <x v="136"/>
    <x v="118451"/>
  </r>
  <r>
    <m/>
    <x v="10"/>
    <x v="136"/>
    <x v="118452"/>
  </r>
  <r>
    <m/>
    <x v="10"/>
    <x v="136"/>
    <x v="118453"/>
  </r>
  <r>
    <m/>
    <x v="10"/>
    <x v="136"/>
    <x v="118454"/>
  </r>
  <r>
    <m/>
    <x v="10"/>
    <x v="136"/>
    <x v="118455"/>
  </r>
  <r>
    <m/>
    <x v="10"/>
    <x v="136"/>
    <x v="118456"/>
  </r>
  <r>
    <m/>
    <x v="10"/>
    <x v="136"/>
    <x v="118457"/>
  </r>
  <r>
    <m/>
    <x v="10"/>
    <x v="136"/>
    <x v="118458"/>
  </r>
  <r>
    <m/>
    <x v="10"/>
    <x v="136"/>
    <x v="118459"/>
  </r>
  <r>
    <m/>
    <x v="10"/>
    <x v="136"/>
    <x v="118460"/>
  </r>
  <r>
    <m/>
    <x v="10"/>
    <x v="136"/>
    <x v="118461"/>
  </r>
  <r>
    <m/>
    <x v="10"/>
    <x v="136"/>
    <x v="118462"/>
  </r>
  <r>
    <m/>
    <x v="10"/>
    <x v="136"/>
    <x v="118463"/>
  </r>
  <r>
    <m/>
    <x v="10"/>
    <x v="136"/>
    <x v="118464"/>
  </r>
  <r>
    <m/>
    <x v="10"/>
    <x v="136"/>
    <x v="118465"/>
  </r>
  <r>
    <m/>
    <x v="10"/>
    <x v="136"/>
    <x v="118466"/>
  </r>
  <r>
    <m/>
    <x v="10"/>
    <x v="136"/>
    <x v="118467"/>
  </r>
  <r>
    <m/>
    <x v="10"/>
    <x v="136"/>
    <x v="118468"/>
  </r>
  <r>
    <m/>
    <x v="10"/>
    <x v="136"/>
    <x v="118469"/>
  </r>
  <r>
    <m/>
    <x v="10"/>
    <x v="136"/>
    <x v="118470"/>
  </r>
  <r>
    <m/>
    <x v="10"/>
    <x v="136"/>
    <x v="118471"/>
  </r>
  <r>
    <m/>
    <x v="10"/>
    <x v="136"/>
    <x v="118472"/>
  </r>
  <r>
    <m/>
    <x v="10"/>
    <x v="136"/>
    <x v="118473"/>
  </r>
  <r>
    <m/>
    <x v="10"/>
    <x v="136"/>
    <x v="118474"/>
  </r>
  <r>
    <m/>
    <x v="10"/>
    <x v="136"/>
    <x v="118475"/>
  </r>
  <r>
    <m/>
    <x v="10"/>
    <x v="136"/>
    <x v="118476"/>
  </r>
  <r>
    <m/>
    <x v="10"/>
    <x v="136"/>
    <x v="118477"/>
  </r>
  <r>
    <m/>
    <x v="10"/>
    <x v="136"/>
    <x v="118478"/>
  </r>
  <r>
    <m/>
    <x v="10"/>
    <x v="136"/>
    <x v="118479"/>
  </r>
  <r>
    <m/>
    <x v="10"/>
    <x v="136"/>
    <x v="118480"/>
  </r>
  <r>
    <m/>
    <x v="10"/>
    <x v="136"/>
    <x v="118481"/>
  </r>
  <r>
    <m/>
    <x v="10"/>
    <x v="136"/>
    <x v="118482"/>
  </r>
  <r>
    <m/>
    <x v="10"/>
    <x v="136"/>
    <x v="118483"/>
  </r>
  <r>
    <m/>
    <x v="10"/>
    <x v="136"/>
    <x v="118484"/>
  </r>
  <r>
    <m/>
    <x v="10"/>
    <x v="136"/>
    <x v="118485"/>
  </r>
  <r>
    <m/>
    <x v="10"/>
    <x v="136"/>
    <x v="118486"/>
  </r>
  <r>
    <m/>
    <x v="10"/>
    <x v="136"/>
    <x v="118487"/>
  </r>
  <r>
    <m/>
    <x v="10"/>
    <x v="136"/>
    <x v="118488"/>
  </r>
  <r>
    <m/>
    <x v="10"/>
    <x v="136"/>
    <x v="118489"/>
  </r>
  <r>
    <m/>
    <x v="10"/>
    <x v="136"/>
    <x v="118490"/>
  </r>
  <r>
    <m/>
    <x v="10"/>
    <x v="136"/>
    <x v="118491"/>
  </r>
  <r>
    <m/>
    <x v="10"/>
    <x v="136"/>
    <x v="118492"/>
  </r>
  <r>
    <m/>
    <x v="10"/>
    <x v="136"/>
    <x v="118493"/>
  </r>
  <r>
    <m/>
    <x v="10"/>
    <x v="136"/>
    <x v="118494"/>
  </r>
  <r>
    <m/>
    <x v="10"/>
    <x v="136"/>
    <x v="118495"/>
  </r>
  <r>
    <m/>
    <x v="10"/>
    <x v="136"/>
    <x v="118496"/>
  </r>
  <r>
    <m/>
    <x v="10"/>
    <x v="136"/>
    <x v="118497"/>
  </r>
  <r>
    <m/>
    <x v="10"/>
    <x v="136"/>
    <x v="118498"/>
  </r>
  <r>
    <m/>
    <x v="10"/>
    <x v="136"/>
    <x v="118499"/>
  </r>
  <r>
    <m/>
    <x v="10"/>
    <x v="136"/>
    <x v="118500"/>
  </r>
  <r>
    <m/>
    <x v="10"/>
    <x v="136"/>
    <x v="118501"/>
  </r>
  <r>
    <m/>
    <x v="10"/>
    <x v="136"/>
    <x v="118502"/>
  </r>
  <r>
    <m/>
    <x v="10"/>
    <x v="136"/>
    <x v="118503"/>
  </r>
  <r>
    <m/>
    <x v="10"/>
    <x v="136"/>
    <x v="118504"/>
  </r>
  <r>
    <m/>
    <x v="10"/>
    <x v="136"/>
    <x v="118505"/>
  </r>
  <r>
    <m/>
    <x v="10"/>
    <x v="136"/>
    <x v="118506"/>
  </r>
  <r>
    <m/>
    <x v="10"/>
    <x v="136"/>
    <x v="118507"/>
  </r>
  <r>
    <m/>
    <x v="10"/>
    <x v="136"/>
    <x v="118508"/>
  </r>
  <r>
    <m/>
    <x v="10"/>
    <x v="136"/>
    <x v="118509"/>
  </r>
  <r>
    <m/>
    <x v="10"/>
    <x v="136"/>
    <x v="118510"/>
  </r>
  <r>
    <m/>
    <x v="10"/>
    <x v="136"/>
    <x v="118511"/>
  </r>
  <r>
    <m/>
    <x v="10"/>
    <x v="136"/>
    <x v="118512"/>
  </r>
  <r>
    <m/>
    <x v="10"/>
    <x v="136"/>
    <x v="118513"/>
  </r>
  <r>
    <m/>
    <x v="10"/>
    <x v="136"/>
    <x v="118514"/>
  </r>
  <r>
    <m/>
    <x v="10"/>
    <x v="136"/>
    <x v="118515"/>
  </r>
  <r>
    <m/>
    <x v="10"/>
    <x v="136"/>
    <x v="118516"/>
  </r>
  <r>
    <m/>
    <x v="10"/>
    <x v="136"/>
    <x v="118517"/>
  </r>
  <r>
    <m/>
    <x v="10"/>
    <x v="136"/>
    <x v="118518"/>
  </r>
  <r>
    <m/>
    <x v="10"/>
    <x v="136"/>
    <x v="118519"/>
  </r>
  <r>
    <m/>
    <x v="10"/>
    <x v="136"/>
    <x v="118520"/>
  </r>
  <r>
    <m/>
    <x v="10"/>
    <x v="136"/>
    <x v="118521"/>
  </r>
  <r>
    <m/>
    <x v="10"/>
    <x v="136"/>
    <x v="118522"/>
  </r>
  <r>
    <m/>
    <x v="10"/>
    <x v="136"/>
    <x v="118523"/>
  </r>
  <r>
    <m/>
    <x v="10"/>
    <x v="136"/>
    <x v="118524"/>
  </r>
  <r>
    <m/>
    <x v="10"/>
    <x v="136"/>
    <x v="118525"/>
  </r>
  <r>
    <m/>
    <x v="10"/>
    <x v="136"/>
    <x v="118526"/>
  </r>
  <r>
    <m/>
    <x v="10"/>
    <x v="136"/>
    <x v="118527"/>
  </r>
  <r>
    <m/>
    <x v="10"/>
    <x v="136"/>
    <x v="118528"/>
  </r>
  <r>
    <m/>
    <x v="10"/>
    <x v="136"/>
    <x v="118529"/>
  </r>
  <r>
    <m/>
    <x v="10"/>
    <x v="136"/>
    <x v="118530"/>
  </r>
  <r>
    <m/>
    <x v="10"/>
    <x v="136"/>
    <x v="118531"/>
  </r>
  <r>
    <m/>
    <x v="10"/>
    <x v="136"/>
    <x v="118532"/>
  </r>
  <r>
    <m/>
    <x v="10"/>
    <x v="136"/>
    <x v="118533"/>
  </r>
  <r>
    <m/>
    <x v="10"/>
    <x v="136"/>
    <x v="118534"/>
  </r>
  <r>
    <m/>
    <x v="10"/>
    <x v="136"/>
    <x v="118535"/>
  </r>
  <r>
    <m/>
    <x v="10"/>
    <x v="136"/>
    <x v="118536"/>
  </r>
  <r>
    <m/>
    <x v="10"/>
    <x v="136"/>
    <x v="118537"/>
  </r>
  <r>
    <m/>
    <x v="10"/>
    <x v="136"/>
    <x v="118538"/>
  </r>
  <r>
    <m/>
    <x v="10"/>
    <x v="136"/>
    <x v="118539"/>
  </r>
  <r>
    <m/>
    <x v="10"/>
    <x v="136"/>
    <x v="118540"/>
  </r>
  <r>
    <m/>
    <x v="10"/>
    <x v="136"/>
    <x v="118541"/>
  </r>
  <r>
    <m/>
    <x v="10"/>
    <x v="136"/>
    <x v="118542"/>
  </r>
  <r>
    <m/>
    <x v="10"/>
    <x v="136"/>
    <x v="118543"/>
  </r>
  <r>
    <m/>
    <x v="10"/>
    <x v="136"/>
    <x v="118544"/>
  </r>
  <r>
    <m/>
    <x v="10"/>
    <x v="136"/>
    <x v="118545"/>
  </r>
  <r>
    <m/>
    <x v="10"/>
    <x v="136"/>
    <x v="118546"/>
  </r>
  <r>
    <m/>
    <x v="10"/>
    <x v="136"/>
    <x v="118547"/>
  </r>
  <r>
    <m/>
    <x v="10"/>
    <x v="136"/>
    <x v="118548"/>
  </r>
  <r>
    <m/>
    <x v="10"/>
    <x v="136"/>
    <x v="118549"/>
  </r>
  <r>
    <m/>
    <x v="10"/>
    <x v="136"/>
    <x v="118550"/>
  </r>
  <r>
    <m/>
    <x v="10"/>
    <x v="136"/>
    <x v="118551"/>
  </r>
  <r>
    <m/>
    <x v="10"/>
    <x v="136"/>
    <x v="118552"/>
  </r>
  <r>
    <m/>
    <x v="10"/>
    <x v="136"/>
    <x v="118553"/>
  </r>
  <r>
    <m/>
    <x v="10"/>
    <x v="136"/>
    <x v="118554"/>
  </r>
  <r>
    <m/>
    <x v="10"/>
    <x v="136"/>
    <x v="118555"/>
  </r>
  <r>
    <m/>
    <x v="10"/>
    <x v="136"/>
    <x v="118556"/>
  </r>
  <r>
    <m/>
    <x v="10"/>
    <x v="136"/>
    <x v="118557"/>
  </r>
  <r>
    <m/>
    <x v="10"/>
    <x v="136"/>
    <x v="118558"/>
  </r>
  <r>
    <m/>
    <x v="10"/>
    <x v="136"/>
    <x v="118559"/>
  </r>
  <r>
    <m/>
    <x v="10"/>
    <x v="136"/>
    <x v="118560"/>
  </r>
  <r>
    <m/>
    <x v="10"/>
    <x v="136"/>
    <x v="118561"/>
  </r>
  <r>
    <m/>
    <x v="10"/>
    <x v="136"/>
    <x v="118562"/>
  </r>
  <r>
    <m/>
    <x v="10"/>
    <x v="136"/>
    <x v="118563"/>
  </r>
  <r>
    <m/>
    <x v="10"/>
    <x v="136"/>
    <x v="118564"/>
  </r>
  <r>
    <m/>
    <x v="10"/>
    <x v="136"/>
    <x v="118565"/>
  </r>
  <r>
    <m/>
    <x v="10"/>
    <x v="136"/>
    <x v="118566"/>
  </r>
  <r>
    <m/>
    <x v="10"/>
    <x v="136"/>
    <x v="118567"/>
  </r>
  <r>
    <m/>
    <x v="10"/>
    <x v="136"/>
    <x v="118568"/>
  </r>
  <r>
    <m/>
    <x v="10"/>
    <x v="136"/>
    <x v="118569"/>
  </r>
  <r>
    <m/>
    <x v="10"/>
    <x v="136"/>
    <x v="118570"/>
  </r>
  <r>
    <m/>
    <x v="10"/>
    <x v="136"/>
    <x v="118571"/>
  </r>
  <r>
    <m/>
    <x v="10"/>
    <x v="136"/>
    <x v="118572"/>
  </r>
  <r>
    <m/>
    <x v="10"/>
    <x v="136"/>
    <x v="118573"/>
  </r>
  <r>
    <m/>
    <x v="10"/>
    <x v="136"/>
    <x v="118574"/>
  </r>
  <r>
    <m/>
    <x v="10"/>
    <x v="136"/>
    <x v="118575"/>
  </r>
  <r>
    <m/>
    <x v="10"/>
    <x v="136"/>
    <x v="118576"/>
  </r>
  <r>
    <m/>
    <x v="10"/>
    <x v="136"/>
    <x v="118577"/>
  </r>
  <r>
    <m/>
    <x v="10"/>
    <x v="136"/>
    <x v="118578"/>
  </r>
  <r>
    <m/>
    <x v="10"/>
    <x v="136"/>
    <x v="118579"/>
  </r>
  <r>
    <m/>
    <x v="10"/>
    <x v="136"/>
    <x v="118580"/>
  </r>
  <r>
    <m/>
    <x v="10"/>
    <x v="136"/>
    <x v="118581"/>
  </r>
  <r>
    <m/>
    <x v="10"/>
    <x v="136"/>
    <x v="118582"/>
  </r>
  <r>
    <m/>
    <x v="10"/>
    <x v="136"/>
    <x v="118583"/>
  </r>
  <r>
    <m/>
    <x v="10"/>
    <x v="136"/>
    <x v="118584"/>
  </r>
  <r>
    <m/>
    <x v="10"/>
    <x v="136"/>
    <x v="118585"/>
  </r>
  <r>
    <m/>
    <x v="10"/>
    <x v="136"/>
    <x v="118586"/>
  </r>
  <r>
    <m/>
    <x v="10"/>
    <x v="136"/>
    <x v="118587"/>
  </r>
  <r>
    <m/>
    <x v="10"/>
    <x v="136"/>
    <x v="118588"/>
  </r>
  <r>
    <m/>
    <x v="10"/>
    <x v="136"/>
    <x v="118589"/>
  </r>
  <r>
    <m/>
    <x v="10"/>
    <x v="136"/>
    <x v="118590"/>
  </r>
  <r>
    <m/>
    <x v="10"/>
    <x v="136"/>
    <x v="118591"/>
  </r>
  <r>
    <m/>
    <x v="10"/>
    <x v="136"/>
    <x v="118592"/>
  </r>
  <r>
    <m/>
    <x v="10"/>
    <x v="136"/>
    <x v="118593"/>
  </r>
  <r>
    <m/>
    <x v="10"/>
    <x v="136"/>
    <x v="118594"/>
  </r>
  <r>
    <m/>
    <x v="10"/>
    <x v="136"/>
    <x v="118595"/>
  </r>
  <r>
    <m/>
    <x v="10"/>
    <x v="136"/>
    <x v="118596"/>
  </r>
  <r>
    <m/>
    <x v="10"/>
    <x v="136"/>
    <x v="118597"/>
  </r>
  <r>
    <m/>
    <x v="10"/>
    <x v="136"/>
    <x v="118598"/>
  </r>
  <r>
    <m/>
    <x v="10"/>
    <x v="136"/>
    <x v="118599"/>
  </r>
  <r>
    <m/>
    <x v="10"/>
    <x v="136"/>
    <x v="118600"/>
  </r>
  <r>
    <m/>
    <x v="10"/>
    <x v="136"/>
    <x v="118601"/>
  </r>
  <r>
    <m/>
    <x v="10"/>
    <x v="136"/>
    <x v="118602"/>
  </r>
  <r>
    <m/>
    <x v="10"/>
    <x v="136"/>
    <x v="118603"/>
  </r>
  <r>
    <m/>
    <x v="10"/>
    <x v="136"/>
    <x v="118604"/>
  </r>
  <r>
    <m/>
    <x v="10"/>
    <x v="136"/>
    <x v="118605"/>
  </r>
  <r>
    <m/>
    <x v="10"/>
    <x v="136"/>
    <x v="118606"/>
  </r>
  <r>
    <m/>
    <x v="10"/>
    <x v="136"/>
    <x v="118607"/>
  </r>
  <r>
    <m/>
    <x v="10"/>
    <x v="136"/>
    <x v="118608"/>
  </r>
  <r>
    <m/>
    <x v="10"/>
    <x v="136"/>
    <x v="118609"/>
  </r>
  <r>
    <m/>
    <x v="10"/>
    <x v="136"/>
    <x v="118610"/>
  </r>
  <r>
    <m/>
    <x v="10"/>
    <x v="136"/>
    <x v="118611"/>
  </r>
  <r>
    <m/>
    <x v="10"/>
    <x v="136"/>
    <x v="118612"/>
  </r>
  <r>
    <m/>
    <x v="10"/>
    <x v="136"/>
    <x v="118613"/>
  </r>
  <r>
    <m/>
    <x v="10"/>
    <x v="136"/>
    <x v="118614"/>
  </r>
  <r>
    <m/>
    <x v="10"/>
    <x v="136"/>
    <x v="118615"/>
  </r>
  <r>
    <m/>
    <x v="10"/>
    <x v="136"/>
    <x v="118616"/>
  </r>
  <r>
    <m/>
    <x v="10"/>
    <x v="136"/>
    <x v="118617"/>
  </r>
  <r>
    <m/>
    <x v="10"/>
    <x v="136"/>
    <x v="118618"/>
  </r>
  <r>
    <m/>
    <x v="10"/>
    <x v="136"/>
    <x v="118619"/>
  </r>
  <r>
    <m/>
    <x v="10"/>
    <x v="136"/>
    <x v="118620"/>
  </r>
  <r>
    <m/>
    <x v="10"/>
    <x v="136"/>
    <x v="118621"/>
  </r>
  <r>
    <m/>
    <x v="10"/>
    <x v="136"/>
    <x v="118622"/>
  </r>
  <r>
    <m/>
    <x v="10"/>
    <x v="136"/>
    <x v="118623"/>
  </r>
  <r>
    <m/>
    <x v="10"/>
    <x v="136"/>
    <x v="118624"/>
  </r>
  <r>
    <m/>
    <x v="10"/>
    <x v="136"/>
    <x v="118625"/>
  </r>
  <r>
    <m/>
    <x v="10"/>
    <x v="136"/>
    <x v="118626"/>
  </r>
  <r>
    <m/>
    <x v="10"/>
    <x v="136"/>
    <x v="118627"/>
  </r>
  <r>
    <m/>
    <x v="10"/>
    <x v="136"/>
    <x v="118628"/>
  </r>
  <r>
    <m/>
    <x v="10"/>
    <x v="136"/>
    <x v="118629"/>
  </r>
  <r>
    <m/>
    <x v="10"/>
    <x v="136"/>
    <x v="118630"/>
  </r>
  <r>
    <m/>
    <x v="10"/>
    <x v="136"/>
    <x v="118631"/>
  </r>
  <r>
    <m/>
    <x v="10"/>
    <x v="136"/>
    <x v="118632"/>
  </r>
  <r>
    <m/>
    <x v="10"/>
    <x v="136"/>
    <x v="118633"/>
  </r>
  <r>
    <m/>
    <x v="10"/>
    <x v="136"/>
    <x v="118634"/>
  </r>
  <r>
    <m/>
    <x v="10"/>
    <x v="136"/>
    <x v="118635"/>
  </r>
  <r>
    <m/>
    <x v="10"/>
    <x v="136"/>
    <x v="118636"/>
  </r>
  <r>
    <m/>
    <x v="10"/>
    <x v="136"/>
    <x v="118637"/>
  </r>
  <r>
    <m/>
    <x v="10"/>
    <x v="136"/>
    <x v="118638"/>
  </r>
  <r>
    <m/>
    <x v="10"/>
    <x v="136"/>
    <x v="118639"/>
  </r>
  <r>
    <m/>
    <x v="10"/>
    <x v="136"/>
    <x v="118640"/>
  </r>
  <r>
    <m/>
    <x v="10"/>
    <x v="136"/>
    <x v="118641"/>
  </r>
  <r>
    <m/>
    <x v="10"/>
    <x v="136"/>
    <x v="118642"/>
  </r>
  <r>
    <m/>
    <x v="10"/>
    <x v="136"/>
    <x v="118643"/>
  </r>
  <r>
    <m/>
    <x v="10"/>
    <x v="136"/>
    <x v="118644"/>
  </r>
  <r>
    <m/>
    <x v="10"/>
    <x v="136"/>
    <x v="118645"/>
  </r>
  <r>
    <m/>
    <x v="10"/>
    <x v="136"/>
    <x v="118646"/>
  </r>
  <r>
    <m/>
    <x v="10"/>
    <x v="136"/>
    <x v="118647"/>
  </r>
  <r>
    <m/>
    <x v="10"/>
    <x v="136"/>
    <x v="118648"/>
  </r>
  <r>
    <m/>
    <x v="10"/>
    <x v="136"/>
    <x v="118649"/>
  </r>
  <r>
    <m/>
    <x v="10"/>
    <x v="136"/>
    <x v="118650"/>
  </r>
  <r>
    <m/>
    <x v="10"/>
    <x v="136"/>
    <x v="118651"/>
  </r>
  <r>
    <m/>
    <x v="10"/>
    <x v="136"/>
    <x v="118652"/>
  </r>
  <r>
    <m/>
    <x v="10"/>
    <x v="136"/>
    <x v="118653"/>
  </r>
  <r>
    <m/>
    <x v="10"/>
    <x v="136"/>
    <x v="118654"/>
  </r>
  <r>
    <m/>
    <x v="10"/>
    <x v="136"/>
    <x v="118655"/>
  </r>
  <r>
    <m/>
    <x v="10"/>
    <x v="136"/>
    <x v="118656"/>
  </r>
  <r>
    <m/>
    <x v="10"/>
    <x v="136"/>
    <x v="118657"/>
  </r>
  <r>
    <m/>
    <x v="10"/>
    <x v="136"/>
    <x v="118658"/>
  </r>
  <r>
    <m/>
    <x v="10"/>
    <x v="136"/>
    <x v="118659"/>
  </r>
  <r>
    <m/>
    <x v="10"/>
    <x v="136"/>
    <x v="118660"/>
  </r>
  <r>
    <m/>
    <x v="10"/>
    <x v="136"/>
    <x v="118661"/>
  </r>
  <r>
    <m/>
    <x v="10"/>
    <x v="136"/>
    <x v="118662"/>
  </r>
  <r>
    <m/>
    <x v="10"/>
    <x v="136"/>
    <x v="118663"/>
  </r>
  <r>
    <m/>
    <x v="10"/>
    <x v="136"/>
    <x v="118664"/>
  </r>
  <r>
    <m/>
    <x v="10"/>
    <x v="136"/>
    <x v="118665"/>
  </r>
  <r>
    <m/>
    <x v="10"/>
    <x v="136"/>
    <x v="118666"/>
  </r>
  <r>
    <m/>
    <x v="10"/>
    <x v="136"/>
    <x v="118667"/>
  </r>
  <r>
    <m/>
    <x v="10"/>
    <x v="136"/>
    <x v="118668"/>
  </r>
  <r>
    <m/>
    <x v="10"/>
    <x v="136"/>
    <x v="118669"/>
  </r>
  <r>
    <m/>
    <x v="10"/>
    <x v="136"/>
    <x v="118670"/>
  </r>
  <r>
    <m/>
    <x v="10"/>
    <x v="136"/>
    <x v="118671"/>
  </r>
  <r>
    <m/>
    <x v="10"/>
    <x v="136"/>
    <x v="118672"/>
  </r>
  <r>
    <m/>
    <x v="10"/>
    <x v="136"/>
    <x v="118673"/>
  </r>
  <r>
    <m/>
    <x v="10"/>
    <x v="136"/>
    <x v="118674"/>
  </r>
  <r>
    <m/>
    <x v="10"/>
    <x v="136"/>
    <x v="118675"/>
  </r>
  <r>
    <m/>
    <x v="10"/>
    <x v="136"/>
    <x v="118676"/>
  </r>
  <r>
    <m/>
    <x v="10"/>
    <x v="136"/>
    <x v="118677"/>
  </r>
  <r>
    <m/>
    <x v="10"/>
    <x v="136"/>
    <x v="118678"/>
  </r>
  <r>
    <m/>
    <x v="10"/>
    <x v="136"/>
    <x v="118679"/>
  </r>
  <r>
    <m/>
    <x v="10"/>
    <x v="136"/>
    <x v="118680"/>
  </r>
  <r>
    <m/>
    <x v="10"/>
    <x v="136"/>
    <x v="118681"/>
  </r>
  <r>
    <m/>
    <x v="10"/>
    <x v="136"/>
    <x v="118682"/>
  </r>
  <r>
    <m/>
    <x v="10"/>
    <x v="136"/>
    <x v="118683"/>
  </r>
  <r>
    <m/>
    <x v="10"/>
    <x v="136"/>
    <x v="118684"/>
  </r>
  <r>
    <m/>
    <x v="10"/>
    <x v="136"/>
    <x v="118685"/>
  </r>
  <r>
    <m/>
    <x v="10"/>
    <x v="136"/>
    <x v="118686"/>
  </r>
  <r>
    <m/>
    <x v="10"/>
    <x v="136"/>
    <x v="118687"/>
  </r>
  <r>
    <m/>
    <x v="10"/>
    <x v="136"/>
    <x v="118688"/>
  </r>
  <r>
    <m/>
    <x v="10"/>
    <x v="136"/>
    <x v="118689"/>
  </r>
  <r>
    <m/>
    <x v="10"/>
    <x v="136"/>
    <x v="118690"/>
  </r>
  <r>
    <m/>
    <x v="10"/>
    <x v="136"/>
    <x v="118691"/>
  </r>
  <r>
    <m/>
    <x v="10"/>
    <x v="136"/>
    <x v="118692"/>
  </r>
  <r>
    <m/>
    <x v="10"/>
    <x v="136"/>
    <x v="118693"/>
  </r>
  <r>
    <m/>
    <x v="10"/>
    <x v="136"/>
    <x v="118694"/>
  </r>
  <r>
    <m/>
    <x v="10"/>
    <x v="136"/>
    <x v="118695"/>
  </r>
  <r>
    <m/>
    <x v="10"/>
    <x v="136"/>
    <x v="118696"/>
  </r>
  <r>
    <m/>
    <x v="10"/>
    <x v="136"/>
    <x v="118697"/>
  </r>
  <r>
    <m/>
    <x v="10"/>
    <x v="136"/>
    <x v="118698"/>
  </r>
  <r>
    <m/>
    <x v="10"/>
    <x v="136"/>
    <x v="118699"/>
  </r>
  <r>
    <m/>
    <x v="10"/>
    <x v="136"/>
    <x v="118700"/>
  </r>
  <r>
    <m/>
    <x v="10"/>
    <x v="136"/>
    <x v="118701"/>
  </r>
  <r>
    <m/>
    <x v="10"/>
    <x v="136"/>
    <x v="118702"/>
  </r>
  <r>
    <m/>
    <x v="10"/>
    <x v="136"/>
    <x v="118703"/>
  </r>
  <r>
    <m/>
    <x v="10"/>
    <x v="136"/>
    <x v="118704"/>
  </r>
  <r>
    <m/>
    <x v="10"/>
    <x v="136"/>
    <x v="118705"/>
  </r>
  <r>
    <m/>
    <x v="10"/>
    <x v="136"/>
    <x v="118706"/>
  </r>
  <r>
    <m/>
    <x v="10"/>
    <x v="136"/>
    <x v="118707"/>
  </r>
  <r>
    <m/>
    <x v="10"/>
    <x v="136"/>
    <x v="118708"/>
  </r>
  <r>
    <m/>
    <x v="10"/>
    <x v="136"/>
    <x v="118709"/>
  </r>
  <r>
    <m/>
    <x v="10"/>
    <x v="136"/>
    <x v="118710"/>
  </r>
  <r>
    <m/>
    <x v="10"/>
    <x v="136"/>
    <x v="118711"/>
  </r>
  <r>
    <m/>
    <x v="10"/>
    <x v="136"/>
    <x v="118712"/>
  </r>
  <r>
    <m/>
    <x v="10"/>
    <x v="136"/>
    <x v="118713"/>
  </r>
  <r>
    <m/>
    <x v="10"/>
    <x v="136"/>
    <x v="118714"/>
  </r>
  <r>
    <m/>
    <x v="10"/>
    <x v="136"/>
    <x v="118715"/>
  </r>
  <r>
    <m/>
    <x v="10"/>
    <x v="136"/>
    <x v="118716"/>
  </r>
  <r>
    <m/>
    <x v="10"/>
    <x v="136"/>
    <x v="118717"/>
  </r>
  <r>
    <m/>
    <x v="10"/>
    <x v="136"/>
    <x v="118718"/>
  </r>
  <r>
    <m/>
    <x v="10"/>
    <x v="136"/>
    <x v="118719"/>
  </r>
  <r>
    <m/>
    <x v="10"/>
    <x v="136"/>
    <x v="118720"/>
  </r>
  <r>
    <m/>
    <x v="10"/>
    <x v="136"/>
    <x v="118721"/>
  </r>
  <r>
    <m/>
    <x v="10"/>
    <x v="136"/>
    <x v="118722"/>
  </r>
  <r>
    <m/>
    <x v="10"/>
    <x v="136"/>
    <x v="118723"/>
  </r>
  <r>
    <m/>
    <x v="10"/>
    <x v="136"/>
    <x v="118724"/>
  </r>
  <r>
    <m/>
    <x v="10"/>
    <x v="136"/>
    <x v="118725"/>
  </r>
  <r>
    <m/>
    <x v="10"/>
    <x v="136"/>
    <x v="118726"/>
  </r>
  <r>
    <m/>
    <x v="10"/>
    <x v="136"/>
    <x v="118727"/>
  </r>
  <r>
    <m/>
    <x v="10"/>
    <x v="136"/>
    <x v="118728"/>
  </r>
  <r>
    <m/>
    <x v="10"/>
    <x v="136"/>
    <x v="118729"/>
  </r>
  <r>
    <m/>
    <x v="10"/>
    <x v="136"/>
    <x v="118730"/>
  </r>
  <r>
    <m/>
    <x v="10"/>
    <x v="136"/>
    <x v="118731"/>
  </r>
  <r>
    <m/>
    <x v="10"/>
    <x v="136"/>
    <x v="118732"/>
  </r>
  <r>
    <m/>
    <x v="10"/>
    <x v="136"/>
    <x v="118733"/>
  </r>
  <r>
    <m/>
    <x v="10"/>
    <x v="136"/>
    <x v="118734"/>
  </r>
  <r>
    <m/>
    <x v="10"/>
    <x v="136"/>
    <x v="118735"/>
  </r>
  <r>
    <m/>
    <x v="10"/>
    <x v="136"/>
    <x v="118736"/>
  </r>
  <r>
    <m/>
    <x v="10"/>
    <x v="136"/>
    <x v="118737"/>
  </r>
  <r>
    <m/>
    <x v="10"/>
    <x v="136"/>
    <x v="118738"/>
  </r>
  <r>
    <m/>
    <x v="10"/>
    <x v="136"/>
    <x v="118739"/>
  </r>
  <r>
    <m/>
    <x v="10"/>
    <x v="136"/>
    <x v="118740"/>
  </r>
  <r>
    <m/>
    <x v="10"/>
    <x v="136"/>
    <x v="118741"/>
  </r>
  <r>
    <m/>
    <x v="10"/>
    <x v="136"/>
    <x v="118742"/>
  </r>
  <r>
    <m/>
    <x v="10"/>
    <x v="136"/>
    <x v="118743"/>
  </r>
  <r>
    <m/>
    <x v="10"/>
    <x v="136"/>
    <x v="118744"/>
  </r>
  <r>
    <m/>
    <x v="10"/>
    <x v="136"/>
    <x v="118745"/>
  </r>
  <r>
    <m/>
    <x v="10"/>
    <x v="136"/>
    <x v="118746"/>
  </r>
  <r>
    <m/>
    <x v="10"/>
    <x v="136"/>
    <x v="118747"/>
  </r>
  <r>
    <m/>
    <x v="10"/>
    <x v="136"/>
    <x v="118748"/>
  </r>
  <r>
    <m/>
    <x v="10"/>
    <x v="136"/>
    <x v="118749"/>
  </r>
  <r>
    <m/>
    <x v="10"/>
    <x v="136"/>
    <x v="118750"/>
  </r>
  <r>
    <m/>
    <x v="10"/>
    <x v="136"/>
    <x v="118751"/>
  </r>
  <r>
    <m/>
    <x v="10"/>
    <x v="136"/>
    <x v="118752"/>
  </r>
  <r>
    <m/>
    <x v="10"/>
    <x v="136"/>
    <x v="118753"/>
  </r>
  <r>
    <m/>
    <x v="10"/>
    <x v="136"/>
    <x v="118754"/>
  </r>
  <r>
    <m/>
    <x v="10"/>
    <x v="136"/>
    <x v="118755"/>
  </r>
  <r>
    <m/>
    <x v="10"/>
    <x v="136"/>
    <x v="118756"/>
  </r>
  <r>
    <m/>
    <x v="10"/>
    <x v="136"/>
    <x v="118757"/>
  </r>
  <r>
    <m/>
    <x v="10"/>
    <x v="136"/>
    <x v="118758"/>
  </r>
  <r>
    <m/>
    <x v="10"/>
    <x v="136"/>
    <x v="118759"/>
  </r>
  <r>
    <m/>
    <x v="10"/>
    <x v="136"/>
    <x v="118760"/>
  </r>
  <r>
    <m/>
    <x v="10"/>
    <x v="136"/>
    <x v="118761"/>
  </r>
  <r>
    <m/>
    <x v="10"/>
    <x v="136"/>
    <x v="118762"/>
  </r>
  <r>
    <m/>
    <x v="10"/>
    <x v="136"/>
    <x v="118763"/>
  </r>
  <r>
    <m/>
    <x v="10"/>
    <x v="136"/>
    <x v="118764"/>
  </r>
  <r>
    <m/>
    <x v="10"/>
    <x v="136"/>
    <x v="118765"/>
  </r>
  <r>
    <m/>
    <x v="10"/>
    <x v="136"/>
    <x v="118766"/>
  </r>
  <r>
    <m/>
    <x v="10"/>
    <x v="136"/>
    <x v="118767"/>
  </r>
  <r>
    <m/>
    <x v="10"/>
    <x v="136"/>
    <x v="118768"/>
  </r>
  <r>
    <m/>
    <x v="10"/>
    <x v="136"/>
    <x v="118769"/>
  </r>
  <r>
    <m/>
    <x v="10"/>
    <x v="136"/>
    <x v="118770"/>
  </r>
  <r>
    <m/>
    <x v="10"/>
    <x v="136"/>
    <x v="118771"/>
  </r>
  <r>
    <m/>
    <x v="10"/>
    <x v="136"/>
    <x v="118772"/>
  </r>
  <r>
    <m/>
    <x v="10"/>
    <x v="136"/>
    <x v="118773"/>
  </r>
  <r>
    <m/>
    <x v="10"/>
    <x v="136"/>
    <x v="118774"/>
  </r>
  <r>
    <m/>
    <x v="10"/>
    <x v="136"/>
    <x v="118775"/>
  </r>
  <r>
    <m/>
    <x v="10"/>
    <x v="136"/>
    <x v="118776"/>
  </r>
  <r>
    <m/>
    <x v="10"/>
    <x v="136"/>
    <x v="118777"/>
  </r>
  <r>
    <m/>
    <x v="10"/>
    <x v="136"/>
    <x v="118778"/>
  </r>
  <r>
    <m/>
    <x v="10"/>
    <x v="136"/>
    <x v="118779"/>
  </r>
  <r>
    <m/>
    <x v="10"/>
    <x v="136"/>
    <x v="118780"/>
  </r>
  <r>
    <m/>
    <x v="10"/>
    <x v="136"/>
    <x v="118781"/>
  </r>
  <r>
    <m/>
    <x v="10"/>
    <x v="136"/>
    <x v="118782"/>
  </r>
  <r>
    <m/>
    <x v="10"/>
    <x v="136"/>
    <x v="118783"/>
  </r>
  <r>
    <m/>
    <x v="10"/>
    <x v="136"/>
    <x v="118784"/>
  </r>
  <r>
    <m/>
    <x v="10"/>
    <x v="136"/>
    <x v="118785"/>
  </r>
  <r>
    <m/>
    <x v="10"/>
    <x v="136"/>
    <x v="118786"/>
  </r>
  <r>
    <m/>
    <x v="10"/>
    <x v="136"/>
    <x v="118787"/>
  </r>
  <r>
    <m/>
    <x v="10"/>
    <x v="136"/>
    <x v="118788"/>
  </r>
  <r>
    <m/>
    <x v="10"/>
    <x v="136"/>
    <x v="118789"/>
  </r>
  <r>
    <m/>
    <x v="10"/>
    <x v="136"/>
    <x v="118790"/>
  </r>
  <r>
    <m/>
    <x v="10"/>
    <x v="136"/>
    <x v="118791"/>
  </r>
  <r>
    <m/>
    <x v="10"/>
    <x v="136"/>
    <x v="118792"/>
  </r>
  <r>
    <m/>
    <x v="10"/>
    <x v="136"/>
    <x v="118793"/>
  </r>
  <r>
    <m/>
    <x v="10"/>
    <x v="136"/>
    <x v="118794"/>
  </r>
  <r>
    <m/>
    <x v="10"/>
    <x v="136"/>
    <x v="118795"/>
  </r>
  <r>
    <m/>
    <x v="10"/>
    <x v="136"/>
    <x v="118796"/>
  </r>
  <r>
    <m/>
    <x v="10"/>
    <x v="136"/>
    <x v="118797"/>
  </r>
  <r>
    <m/>
    <x v="10"/>
    <x v="136"/>
    <x v="118798"/>
  </r>
  <r>
    <m/>
    <x v="10"/>
    <x v="136"/>
    <x v="118799"/>
  </r>
  <r>
    <m/>
    <x v="10"/>
    <x v="136"/>
    <x v="118800"/>
  </r>
  <r>
    <m/>
    <x v="10"/>
    <x v="136"/>
    <x v="118801"/>
  </r>
  <r>
    <m/>
    <x v="10"/>
    <x v="136"/>
    <x v="118802"/>
  </r>
  <r>
    <m/>
    <x v="10"/>
    <x v="136"/>
    <x v="118803"/>
  </r>
  <r>
    <m/>
    <x v="10"/>
    <x v="136"/>
    <x v="118804"/>
  </r>
  <r>
    <m/>
    <x v="10"/>
    <x v="136"/>
    <x v="118805"/>
  </r>
  <r>
    <m/>
    <x v="10"/>
    <x v="136"/>
    <x v="118806"/>
  </r>
  <r>
    <m/>
    <x v="10"/>
    <x v="136"/>
    <x v="118807"/>
  </r>
  <r>
    <m/>
    <x v="10"/>
    <x v="136"/>
    <x v="118808"/>
  </r>
  <r>
    <m/>
    <x v="10"/>
    <x v="136"/>
    <x v="118809"/>
  </r>
  <r>
    <m/>
    <x v="10"/>
    <x v="136"/>
    <x v="118810"/>
  </r>
  <r>
    <m/>
    <x v="10"/>
    <x v="136"/>
    <x v="118811"/>
  </r>
  <r>
    <m/>
    <x v="10"/>
    <x v="136"/>
    <x v="118812"/>
  </r>
  <r>
    <m/>
    <x v="10"/>
    <x v="136"/>
    <x v="118813"/>
  </r>
  <r>
    <m/>
    <x v="10"/>
    <x v="136"/>
    <x v="118814"/>
  </r>
  <r>
    <m/>
    <x v="10"/>
    <x v="136"/>
    <x v="118815"/>
  </r>
  <r>
    <m/>
    <x v="10"/>
    <x v="136"/>
    <x v="118816"/>
  </r>
  <r>
    <m/>
    <x v="10"/>
    <x v="136"/>
    <x v="118817"/>
  </r>
  <r>
    <m/>
    <x v="10"/>
    <x v="136"/>
    <x v="118818"/>
  </r>
  <r>
    <m/>
    <x v="10"/>
    <x v="136"/>
    <x v="118819"/>
  </r>
  <r>
    <m/>
    <x v="10"/>
    <x v="136"/>
    <x v="118820"/>
  </r>
  <r>
    <m/>
    <x v="10"/>
    <x v="136"/>
    <x v="118821"/>
  </r>
  <r>
    <m/>
    <x v="10"/>
    <x v="136"/>
    <x v="118822"/>
  </r>
  <r>
    <m/>
    <x v="10"/>
    <x v="136"/>
    <x v="118823"/>
  </r>
  <r>
    <m/>
    <x v="10"/>
    <x v="136"/>
    <x v="118824"/>
  </r>
  <r>
    <m/>
    <x v="10"/>
    <x v="136"/>
    <x v="118825"/>
  </r>
  <r>
    <m/>
    <x v="10"/>
    <x v="136"/>
    <x v="118826"/>
  </r>
  <r>
    <m/>
    <x v="10"/>
    <x v="136"/>
    <x v="118827"/>
  </r>
  <r>
    <m/>
    <x v="10"/>
    <x v="136"/>
    <x v="118828"/>
  </r>
  <r>
    <m/>
    <x v="10"/>
    <x v="136"/>
    <x v="118829"/>
  </r>
  <r>
    <m/>
    <x v="10"/>
    <x v="136"/>
    <x v="118830"/>
  </r>
  <r>
    <m/>
    <x v="10"/>
    <x v="136"/>
    <x v="118831"/>
  </r>
  <r>
    <m/>
    <x v="10"/>
    <x v="136"/>
    <x v="118832"/>
  </r>
  <r>
    <m/>
    <x v="10"/>
    <x v="136"/>
    <x v="118833"/>
  </r>
  <r>
    <m/>
    <x v="10"/>
    <x v="136"/>
    <x v="118834"/>
  </r>
  <r>
    <m/>
    <x v="10"/>
    <x v="136"/>
    <x v="118835"/>
  </r>
  <r>
    <m/>
    <x v="10"/>
    <x v="136"/>
    <x v="118836"/>
  </r>
  <r>
    <m/>
    <x v="10"/>
    <x v="136"/>
    <x v="118837"/>
  </r>
  <r>
    <m/>
    <x v="10"/>
    <x v="136"/>
    <x v="118838"/>
  </r>
  <r>
    <m/>
    <x v="10"/>
    <x v="136"/>
    <x v="118839"/>
  </r>
  <r>
    <m/>
    <x v="10"/>
    <x v="136"/>
    <x v="118840"/>
  </r>
  <r>
    <m/>
    <x v="10"/>
    <x v="136"/>
    <x v="118841"/>
  </r>
  <r>
    <m/>
    <x v="10"/>
    <x v="136"/>
    <x v="118842"/>
  </r>
  <r>
    <m/>
    <x v="10"/>
    <x v="136"/>
    <x v="118843"/>
  </r>
  <r>
    <m/>
    <x v="10"/>
    <x v="136"/>
    <x v="118844"/>
  </r>
  <r>
    <m/>
    <x v="10"/>
    <x v="136"/>
    <x v="118845"/>
  </r>
  <r>
    <m/>
    <x v="10"/>
    <x v="136"/>
    <x v="118846"/>
  </r>
  <r>
    <m/>
    <x v="10"/>
    <x v="136"/>
    <x v="118847"/>
  </r>
  <r>
    <m/>
    <x v="10"/>
    <x v="136"/>
    <x v="118848"/>
  </r>
  <r>
    <m/>
    <x v="10"/>
    <x v="136"/>
    <x v="118849"/>
  </r>
  <r>
    <m/>
    <x v="10"/>
    <x v="136"/>
    <x v="118850"/>
  </r>
  <r>
    <m/>
    <x v="10"/>
    <x v="136"/>
    <x v="118851"/>
  </r>
  <r>
    <m/>
    <x v="10"/>
    <x v="136"/>
    <x v="118852"/>
  </r>
  <r>
    <m/>
    <x v="10"/>
    <x v="136"/>
    <x v="118853"/>
  </r>
  <r>
    <m/>
    <x v="10"/>
    <x v="136"/>
    <x v="118854"/>
  </r>
  <r>
    <m/>
    <x v="10"/>
    <x v="136"/>
    <x v="118855"/>
  </r>
  <r>
    <m/>
    <x v="10"/>
    <x v="136"/>
    <x v="118856"/>
  </r>
  <r>
    <m/>
    <x v="10"/>
    <x v="136"/>
    <x v="118857"/>
  </r>
  <r>
    <m/>
    <x v="10"/>
    <x v="136"/>
    <x v="118858"/>
  </r>
  <r>
    <m/>
    <x v="10"/>
    <x v="136"/>
    <x v="118859"/>
  </r>
  <r>
    <m/>
    <x v="10"/>
    <x v="136"/>
    <x v="118860"/>
  </r>
  <r>
    <m/>
    <x v="10"/>
    <x v="136"/>
    <x v="118861"/>
  </r>
  <r>
    <m/>
    <x v="10"/>
    <x v="136"/>
    <x v="118862"/>
  </r>
  <r>
    <m/>
    <x v="10"/>
    <x v="136"/>
    <x v="118863"/>
  </r>
  <r>
    <m/>
    <x v="10"/>
    <x v="136"/>
    <x v="118864"/>
  </r>
  <r>
    <m/>
    <x v="10"/>
    <x v="136"/>
    <x v="118865"/>
  </r>
  <r>
    <m/>
    <x v="10"/>
    <x v="136"/>
    <x v="118866"/>
  </r>
  <r>
    <m/>
    <x v="10"/>
    <x v="136"/>
    <x v="118867"/>
  </r>
  <r>
    <m/>
    <x v="10"/>
    <x v="136"/>
    <x v="118868"/>
  </r>
  <r>
    <m/>
    <x v="10"/>
    <x v="136"/>
    <x v="118869"/>
  </r>
  <r>
    <m/>
    <x v="10"/>
    <x v="136"/>
    <x v="118870"/>
  </r>
  <r>
    <m/>
    <x v="10"/>
    <x v="136"/>
    <x v="118871"/>
  </r>
  <r>
    <m/>
    <x v="10"/>
    <x v="136"/>
    <x v="118872"/>
  </r>
  <r>
    <m/>
    <x v="10"/>
    <x v="136"/>
    <x v="118873"/>
  </r>
  <r>
    <m/>
    <x v="10"/>
    <x v="136"/>
    <x v="118874"/>
  </r>
  <r>
    <m/>
    <x v="10"/>
    <x v="136"/>
    <x v="118875"/>
  </r>
  <r>
    <m/>
    <x v="10"/>
    <x v="136"/>
    <x v="118876"/>
  </r>
  <r>
    <m/>
    <x v="10"/>
    <x v="136"/>
    <x v="118877"/>
  </r>
  <r>
    <m/>
    <x v="10"/>
    <x v="136"/>
    <x v="118878"/>
  </r>
  <r>
    <m/>
    <x v="10"/>
    <x v="136"/>
    <x v="118879"/>
  </r>
  <r>
    <m/>
    <x v="10"/>
    <x v="136"/>
    <x v="118880"/>
  </r>
  <r>
    <m/>
    <x v="10"/>
    <x v="136"/>
    <x v="118881"/>
  </r>
  <r>
    <m/>
    <x v="10"/>
    <x v="136"/>
    <x v="118882"/>
  </r>
  <r>
    <m/>
    <x v="10"/>
    <x v="136"/>
    <x v="118883"/>
  </r>
  <r>
    <m/>
    <x v="10"/>
    <x v="136"/>
    <x v="118884"/>
  </r>
  <r>
    <m/>
    <x v="10"/>
    <x v="136"/>
    <x v="118885"/>
  </r>
  <r>
    <m/>
    <x v="10"/>
    <x v="136"/>
    <x v="118886"/>
  </r>
  <r>
    <m/>
    <x v="10"/>
    <x v="136"/>
    <x v="118887"/>
  </r>
  <r>
    <m/>
    <x v="10"/>
    <x v="136"/>
    <x v="118888"/>
  </r>
  <r>
    <m/>
    <x v="10"/>
    <x v="136"/>
    <x v="118889"/>
  </r>
  <r>
    <m/>
    <x v="10"/>
    <x v="136"/>
    <x v="118890"/>
  </r>
  <r>
    <m/>
    <x v="10"/>
    <x v="136"/>
    <x v="118891"/>
  </r>
  <r>
    <m/>
    <x v="10"/>
    <x v="136"/>
    <x v="118892"/>
  </r>
  <r>
    <m/>
    <x v="10"/>
    <x v="136"/>
    <x v="118893"/>
  </r>
  <r>
    <m/>
    <x v="10"/>
    <x v="136"/>
    <x v="118894"/>
  </r>
  <r>
    <m/>
    <x v="10"/>
    <x v="136"/>
    <x v="118895"/>
  </r>
  <r>
    <m/>
    <x v="10"/>
    <x v="136"/>
    <x v="118896"/>
  </r>
  <r>
    <m/>
    <x v="10"/>
    <x v="136"/>
    <x v="118897"/>
  </r>
  <r>
    <m/>
    <x v="10"/>
    <x v="136"/>
    <x v="118898"/>
  </r>
  <r>
    <m/>
    <x v="10"/>
    <x v="136"/>
    <x v="118899"/>
  </r>
  <r>
    <m/>
    <x v="10"/>
    <x v="136"/>
    <x v="118900"/>
  </r>
  <r>
    <m/>
    <x v="10"/>
    <x v="136"/>
    <x v="118901"/>
  </r>
  <r>
    <m/>
    <x v="10"/>
    <x v="136"/>
    <x v="118902"/>
  </r>
  <r>
    <m/>
    <x v="10"/>
    <x v="136"/>
    <x v="118903"/>
  </r>
  <r>
    <m/>
    <x v="10"/>
    <x v="136"/>
    <x v="118904"/>
  </r>
  <r>
    <m/>
    <x v="10"/>
    <x v="136"/>
    <x v="118905"/>
  </r>
  <r>
    <m/>
    <x v="10"/>
    <x v="136"/>
    <x v="118906"/>
  </r>
  <r>
    <m/>
    <x v="10"/>
    <x v="136"/>
    <x v="118907"/>
  </r>
  <r>
    <m/>
    <x v="10"/>
    <x v="136"/>
    <x v="118908"/>
  </r>
  <r>
    <m/>
    <x v="10"/>
    <x v="136"/>
    <x v="118909"/>
  </r>
  <r>
    <m/>
    <x v="10"/>
    <x v="136"/>
    <x v="118910"/>
  </r>
  <r>
    <m/>
    <x v="10"/>
    <x v="136"/>
    <x v="118911"/>
  </r>
  <r>
    <m/>
    <x v="10"/>
    <x v="136"/>
    <x v="118912"/>
  </r>
  <r>
    <m/>
    <x v="10"/>
    <x v="136"/>
    <x v="118913"/>
  </r>
  <r>
    <m/>
    <x v="10"/>
    <x v="136"/>
    <x v="118914"/>
  </r>
  <r>
    <m/>
    <x v="10"/>
    <x v="136"/>
    <x v="118915"/>
  </r>
  <r>
    <m/>
    <x v="10"/>
    <x v="136"/>
    <x v="118916"/>
  </r>
  <r>
    <m/>
    <x v="10"/>
    <x v="136"/>
    <x v="118917"/>
  </r>
  <r>
    <m/>
    <x v="10"/>
    <x v="136"/>
    <x v="118918"/>
  </r>
  <r>
    <m/>
    <x v="10"/>
    <x v="136"/>
    <x v="118919"/>
  </r>
  <r>
    <m/>
    <x v="10"/>
    <x v="136"/>
    <x v="118920"/>
  </r>
  <r>
    <m/>
    <x v="10"/>
    <x v="136"/>
    <x v="118921"/>
  </r>
  <r>
    <m/>
    <x v="10"/>
    <x v="136"/>
    <x v="118922"/>
  </r>
  <r>
    <m/>
    <x v="10"/>
    <x v="136"/>
    <x v="118923"/>
  </r>
  <r>
    <m/>
    <x v="10"/>
    <x v="136"/>
    <x v="118924"/>
  </r>
  <r>
    <m/>
    <x v="10"/>
    <x v="136"/>
    <x v="118925"/>
  </r>
  <r>
    <m/>
    <x v="10"/>
    <x v="136"/>
    <x v="118926"/>
  </r>
  <r>
    <m/>
    <x v="10"/>
    <x v="136"/>
    <x v="118927"/>
  </r>
  <r>
    <m/>
    <x v="10"/>
    <x v="136"/>
    <x v="118928"/>
  </r>
  <r>
    <m/>
    <x v="10"/>
    <x v="136"/>
    <x v="118929"/>
  </r>
  <r>
    <m/>
    <x v="10"/>
    <x v="136"/>
    <x v="118930"/>
  </r>
  <r>
    <m/>
    <x v="10"/>
    <x v="136"/>
    <x v="118931"/>
  </r>
  <r>
    <m/>
    <x v="10"/>
    <x v="136"/>
    <x v="118932"/>
  </r>
  <r>
    <m/>
    <x v="10"/>
    <x v="136"/>
    <x v="118933"/>
  </r>
  <r>
    <m/>
    <x v="10"/>
    <x v="136"/>
    <x v="118934"/>
  </r>
  <r>
    <m/>
    <x v="10"/>
    <x v="136"/>
    <x v="118935"/>
  </r>
  <r>
    <m/>
    <x v="10"/>
    <x v="136"/>
    <x v="118936"/>
  </r>
  <r>
    <m/>
    <x v="10"/>
    <x v="136"/>
    <x v="118937"/>
  </r>
  <r>
    <m/>
    <x v="10"/>
    <x v="136"/>
    <x v="118938"/>
  </r>
  <r>
    <m/>
    <x v="10"/>
    <x v="136"/>
    <x v="118939"/>
  </r>
  <r>
    <m/>
    <x v="10"/>
    <x v="136"/>
    <x v="118940"/>
  </r>
  <r>
    <m/>
    <x v="10"/>
    <x v="136"/>
    <x v="118941"/>
  </r>
  <r>
    <m/>
    <x v="10"/>
    <x v="136"/>
    <x v="118942"/>
  </r>
  <r>
    <m/>
    <x v="10"/>
    <x v="136"/>
    <x v="118943"/>
  </r>
  <r>
    <m/>
    <x v="10"/>
    <x v="136"/>
    <x v="118944"/>
  </r>
  <r>
    <m/>
    <x v="10"/>
    <x v="136"/>
    <x v="118945"/>
  </r>
  <r>
    <m/>
    <x v="10"/>
    <x v="136"/>
    <x v="118946"/>
  </r>
  <r>
    <m/>
    <x v="10"/>
    <x v="136"/>
    <x v="118947"/>
  </r>
  <r>
    <m/>
    <x v="10"/>
    <x v="136"/>
    <x v="118948"/>
  </r>
  <r>
    <m/>
    <x v="10"/>
    <x v="136"/>
    <x v="118949"/>
  </r>
  <r>
    <m/>
    <x v="10"/>
    <x v="136"/>
    <x v="118950"/>
  </r>
  <r>
    <m/>
    <x v="10"/>
    <x v="136"/>
    <x v="118951"/>
  </r>
  <r>
    <m/>
    <x v="10"/>
    <x v="136"/>
    <x v="118952"/>
  </r>
  <r>
    <m/>
    <x v="10"/>
    <x v="136"/>
    <x v="118953"/>
  </r>
  <r>
    <m/>
    <x v="10"/>
    <x v="136"/>
    <x v="118954"/>
  </r>
  <r>
    <m/>
    <x v="10"/>
    <x v="136"/>
    <x v="118955"/>
  </r>
  <r>
    <m/>
    <x v="10"/>
    <x v="136"/>
    <x v="118956"/>
  </r>
  <r>
    <m/>
    <x v="10"/>
    <x v="136"/>
    <x v="118957"/>
  </r>
  <r>
    <m/>
    <x v="10"/>
    <x v="136"/>
    <x v="118958"/>
  </r>
  <r>
    <m/>
    <x v="10"/>
    <x v="136"/>
    <x v="118959"/>
  </r>
  <r>
    <m/>
    <x v="10"/>
    <x v="136"/>
    <x v="118960"/>
  </r>
  <r>
    <m/>
    <x v="10"/>
    <x v="136"/>
    <x v="118961"/>
  </r>
  <r>
    <m/>
    <x v="10"/>
    <x v="136"/>
    <x v="118962"/>
  </r>
  <r>
    <m/>
    <x v="10"/>
    <x v="136"/>
    <x v="118963"/>
  </r>
  <r>
    <m/>
    <x v="10"/>
    <x v="136"/>
    <x v="118964"/>
  </r>
  <r>
    <m/>
    <x v="10"/>
    <x v="136"/>
    <x v="118965"/>
  </r>
  <r>
    <m/>
    <x v="10"/>
    <x v="136"/>
    <x v="118966"/>
  </r>
  <r>
    <m/>
    <x v="10"/>
    <x v="136"/>
    <x v="118967"/>
  </r>
  <r>
    <m/>
    <x v="10"/>
    <x v="136"/>
    <x v="118968"/>
  </r>
  <r>
    <m/>
    <x v="10"/>
    <x v="136"/>
    <x v="118969"/>
  </r>
  <r>
    <m/>
    <x v="10"/>
    <x v="136"/>
    <x v="118970"/>
  </r>
  <r>
    <m/>
    <x v="10"/>
    <x v="136"/>
    <x v="118971"/>
  </r>
  <r>
    <m/>
    <x v="10"/>
    <x v="136"/>
    <x v="118972"/>
  </r>
  <r>
    <m/>
    <x v="10"/>
    <x v="136"/>
    <x v="118973"/>
  </r>
  <r>
    <m/>
    <x v="10"/>
    <x v="136"/>
    <x v="118974"/>
  </r>
  <r>
    <m/>
    <x v="10"/>
    <x v="136"/>
    <x v="118975"/>
  </r>
  <r>
    <m/>
    <x v="10"/>
    <x v="136"/>
    <x v="118976"/>
  </r>
  <r>
    <m/>
    <x v="10"/>
    <x v="136"/>
    <x v="118977"/>
  </r>
  <r>
    <m/>
    <x v="10"/>
    <x v="136"/>
    <x v="118978"/>
  </r>
  <r>
    <m/>
    <x v="10"/>
    <x v="136"/>
    <x v="118979"/>
  </r>
  <r>
    <m/>
    <x v="10"/>
    <x v="136"/>
    <x v="118980"/>
  </r>
  <r>
    <m/>
    <x v="10"/>
    <x v="136"/>
    <x v="118981"/>
  </r>
  <r>
    <m/>
    <x v="10"/>
    <x v="136"/>
    <x v="118982"/>
  </r>
  <r>
    <m/>
    <x v="10"/>
    <x v="136"/>
    <x v="118983"/>
  </r>
  <r>
    <m/>
    <x v="10"/>
    <x v="136"/>
    <x v="118984"/>
  </r>
  <r>
    <m/>
    <x v="10"/>
    <x v="136"/>
    <x v="118985"/>
  </r>
  <r>
    <m/>
    <x v="10"/>
    <x v="136"/>
    <x v="118986"/>
  </r>
  <r>
    <m/>
    <x v="10"/>
    <x v="136"/>
    <x v="118987"/>
  </r>
  <r>
    <m/>
    <x v="10"/>
    <x v="136"/>
    <x v="118988"/>
  </r>
  <r>
    <m/>
    <x v="10"/>
    <x v="136"/>
    <x v="118989"/>
  </r>
  <r>
    <m/>
    <x v="10"/>
    <x v="136"/>
    <x v="118990"/>
  </r>
  <r>
    <m/>
    <x v="10"/>
    <x v="136"/>
    <x v="118991"/>
  </r>
  <r>
    <m/>
    <x v="10"/>
    <x v="136"/>
    <x v="118992"/>
  </r>
  <r>
    <m/>
    <x v="10"/>
    <x v="136"/>
    <x v="118993"/>
  </r>
  <r>
    <m/>
    <x v="10"/>
    <x v="136"/>
    <x v="118994"/>
  </r>
  <r>
    <m/>
    <x v="10"/>
    <x v="136"/>
    <x v="118995"/>
  </r>
  <r>
    <m/>
    <x v="10"/>
    <x v="136"/>
    <x v="118996"/>
  </r>
  <r>
    <m/>
    <x v="10"/>
    <x v="136"/>
    <x v="118997"/>
  </r>
  <r>
    <m/>
    <x v="10"/>
    <x v="136"/>
    <x v="118998"/>
  </r>
  <r>
    <m/>
    <x v="10"/>
    <x v="136"/>
    <x v="118999"/>
  </r>
  <r>
    <m/>
    <x v="10"/>
    <x v="136"/>
    <x v="119000"/>
  </r>
  <r>
    <m/>
    <x v="10"/>
    <x v="136"/>
    <x v="119001"/>
  </r>
  <r>
    <m/>
    <x v="10"/>
    <x v="136"/>
    <x v="119002"/>
  </r>
  <r>
    <m/>
    <x v="10"/>
    <x v="136"/>
    <x v="119003"/>
  </r>
  <r>
    <m/>
    <x v="10"/>
    <x v="136"/>
    <x v="119004"/>
  </r>
  <r>
    <m/>
    <x v="10"/>
    <x v="136"/>
    <x v="119005"/>
  </r>
  <r>
    <m/>
    <x v="10"/>
    <x v="136"/>
    <x v="119006"/>
  </r>
  <r>
    <m/>
    <x v="10"/>
    <x v="136"/>
    <x v="119007"/>
  </r>
  <r>
    <m/>
    <x v="10"/>
    <x v="136"/>
    <x v="119008"/>
  </r>
  <r>
    <m/>
    <x v="10"/>
    <x v="136"/>
    <x v="119009"/>
  </r>
  <r>
    <m/>
    <x v="10"/>
    <x v="136"/>
    <x v="119010"/>
  </r>
  <r>
    <m/>
    <x v="10"/>
    <x v="136"/>
    <x v="119011"/>
  </r>
  <r>
    <m/>
    <x v="10"/>
    <x v="136"/>
    <x v="119012"/>
  </r>
  <r>
    <m/>
    <x v="10"/>
    <x v="136"/>
    <x v="119013"/>
  </r>
  <r>
    <m/>
    <x v="10"/>
    <x v="136"/>
    <x v="119014"/>
  </r>
  <r>
    <m/>
    <x v="10"/>
    <x v="136"/>
    <x v="119015"/>
  </r>
  <r>
    <m/>
    <x v="10"/>
    <x v="136"/>
    <x v="119016"/>
  </r>
  <r>
    <m/>
    <x v="10"/>
    <x v="136"/>
    <x v="119017"/>
  </r>
  <r>
    <m/>
    <x v="10"/>
    <x v="136"/>
    <x v="119018"/>
  </r>
  <r>
    <m/>
    <x v="10"/>
    <x v="136"/>
    <x v="119019"/>
  </r>
  <r>
    <m/>
    <x v="10"/>
    <x v="136"/>
    <x v="119020"/>
  </r>
  <r>
    <m/>
    <x v="10"/>
    <x v="136"/>
    <x v="119021"/>
  </r>
  <r>
    <m/>
    <x v="10"/>
    <x v="136"/>
    <x v="119022"/>
  </r>
  <r>
    <m/>
    <x v="10"/>
    <x v="136"/>
    <x v="119023"/>
  </r>
  <r>
    <m/>
    <x v="10"/>
    <x v="136"/>
    <x v="119024"/>
  </r>
  <r>
    <m/>
    <x v="10"/>
    <x v="136"/>
    <x v="119025"/>
  </r>
  <r>
    <m/>
    <x v="10"/>
    <x v="136"/>
    <x v="119026"/>
  </r>
  <r>
    <m/>
    <x v="10"/>
    <x v="136"/>
    <x v="119027"/>
  </r>
  <r>
    <m/>
    <x v="10"/>
    <x v="136"/>
    <x v="119028"/>
  </r>
  <r>
    <m/>
    <x v="10"/>
    <x v="136"/>
    <x v="119029"/>
  </r>
  <r>
    <m/>
    <x v="10"/>
    <x v="136"/>
    <x v="119030"/>
  </r>
  <r>
    <m/>
    <x v="10"/>
    <x v="136"/>
    <x v="119031"/>
  </r>
  <r>
    <m/>
    <x v="10"/>
    <x v="136"/>
    <x v="119032"/>
  </r>
  <r>
    <m/>
    <x v="10"/>
    <x v="136"/>
    <x v="119033"/>
  </r>
  <r>
    <m/>
    <x v="10"/>
    <x v="136"/>
    <x v="119034"/>
  </r>
  <r>
    <m/>
    <x v="10"/>
    <x v="136"/>
    <x v="119035"/>
  </r>
  <r>
    <m/>
    <x v="10"/>
    <x v="136"/>
    <x v="119036"/>
  </r>
  <r>
    <m/>
    <x v="10"/>
    <x v="136"/>
    <x v="119037"/>
  </r>
  <r>
    <m/>
    <x v="10"/>
    <x v="136"/>
    <x v="119038"/>
  </r>
  <r>
    <m/>
    <x v="10"/>
    <x v="136"/>
    <x v="119039"/>
  </r>
  <r>
    <m/>
    <x v="10"/>
    <x v="136"/>
    <x v="119040"/>
  </r>
  <r>
    <m/>
    <x v="10"/>
    <x v="136"/>
    <x v="119041"/>
  </r>
  <r>
    <m/>
    <x v="10"/>
    <x v="136"/>
    <x v="119042"/>
  </r>
  <r>
    <m/>
    <x v="10"/>
    <x v="136"/>
    <x v="119043"/>
  </r>
  <r>
    <m/>
    <x v="10"/>
    <x v="136"/>
    <x v="119044"/>
  </r>
  <r>
    <m/>
    <x v="10"/>
    <x v="136"/>
    <x v="119045"/>
  </r>
  <r>
    <m/>
    <x v="10"/>
    <x v="136"/>
    <x v="119046"/>
  </r>
  <r>
    <m/>
    <x v="10"/>
    <x v="136"/>
    <x v="119047"/>
  </r>
  <r>
    <m/>
    <x v="10"/>
    <x v="136"/>
    <x v="119048"/>
  </r>
  <r>
    <m/>
    <x v="10"/>
    <x v="136"/>
    <x v="119049"/>
  </r>
  <r>
    <m/>
    <x v="10"/>
    <x v="136"/>
    <x v="119050"/>
  </r>
  <r>
    <m/>
    <x v="10"/>
    <x v="136"/>
    <x v="119051"/>
  </r>
  <r>
    <m/>
    <x v="10"/>
    <x v="136"/>
    <x v="119052"/>
  </r>
  <r>
    <m/>
    <x v="10"/>
    <x v="136"/>
    <x v="119053"/>
  </r>
  <r>
    <m/>
    <x v="10"/>
    <x v="136"/>
    <x v="119054"/>
  </r>
  <r>
    <m/>
    <x v="10"/>
    <x v="136"/>
    <x v="119055"/>
  </r>
  <r>
    <m/>
    <x v="10"/>
    <x v="136"/>
    <x v="119056"/>
  </r>
  <r>
    <m/>
    <x v="10"/>
    <x v="136"/>
    <x v="119057"/>
  </r>
  <r>
    <m/>
    <x v="10"/>
    <x v="136"/>
    <x v="119058"/>
  </r>
  <r>
    <m/>
    <x v="10"/>
    <x v="136"/>
    <x v="119059"/>
  </r>
  <r>
    <m/>
    <x v="10"/>
    <x v="136"/>
    <x v="119060"/>
  </r>
  <r>
    <m/>
    <x v="10"/>
    <x v="136"/>
    <x v="119061"/>
  </r>
  <r>
    <m/>
    <x v="10"/>
    <x v="136"/>
    <x v="119062"/>
  </r>
  <r>
    <m/>
    <x v="10"/>
    <x v="136"/>
    <x v="119063"/>
  </r>
  <r>
    <m/>
    <x v="10"/>
    <x v="136"/>
    <x v="119064"/>
  </r>
  <r>
    <m/>
    <x v="10"/>
    <x v="136"/>
    <x v="119065"/>
  </r>
  <r>
    <m/>
    <x v="10"/>
    <x v="136"/>
    <x v="119066"/>
  </r>
  <r>
    <m/>
    <x v="10"/>
    <x v="136"/>
    <x v="119067"/>
  </r>
  <r>
    <m/>
    <x v="10"/>
    <x v="136"/>
    <x v="119068"/>
  </r>
  <r>
    <m/>
    <x v="10"/>
    <x v="136"/>
    <x v="119069"/>
  </r>
  <r>
    <m/>
    <x v="10"/>
    <x v="136"/>
    <x v="119070"/>
  </r>
  <r>
    <m/>
    <x v="10"/>
    <x v="136"/>
    <x v="119071"/>
  </r>
  <r>
    <m/>
    <x v="10"/>
    <x v="136"/>
    <x v="119072"/>
  </r>
  <r>
    <m/>
    <x v="10"/>
    <x v="136"/>
    <x v="119073"/>
  </r>
  <r>
    <m/>
    <x v="10"/>
    <x v="136"/>
    <x v="119074"/>
  </r>
  <r>
    <m/>
    <x v="10"/>
    <x v="136"/>
    <x v="119075"/>
  </r>
  <r>
    <m/>
    <x v="10"/>
    <x v="136"/>
    <x v="119076"/>
  </r>
  <r>
    <m/>
    <x v="10"/>
    <x v="136"/>
    <x v="119077"/>
  </r>
  <r>
    <m/>
    <x v="10"/>
    <x v="136"/>
    <x v="119078"/>
  </r>
  <r>
    <m/>
    <x v="10"/>
    <x v="136"/>
    <x v="119079"/>
  </r>
  <r>
    <m/>
    <x v="10"/>
    <x v="136"/>
    <x v="119080"/>
  </r>
  <r>
    <m/>
    <x v="10"/>
    <x v="136"/>
    <x v="119081"/>
  </r>
  <r>
    <m/>
    <x v="10"/>
    <x v="136"/>
    <x v="119082"/>
  </r>
  <r>
    <m/>
    <x v="10"/>
    <x v="136"/>
    <x v="119083"/>
  </r>
  <r>
    <m/>
    <x v="10"/>
    <x v="136"/>
    <x v="119084"/>
  </r>
  <r>
    <m/>
    <x v="10"/>
    <x v="136"/>
    <x v="119085"/>
  </r>
  <r>
    <m/>
    <x v="10"/>
    <x v="136"/>
    <x v="119086"/>
  </r>
  <r>
    <m/>
    <x v="10"/>
    <x v="136"/>
    <x v="119087"/>
  </r>
  <r>
    <m/>
    <x v="10"/>
    <x v="136"/>
    <x v="119088"/>
  </r>
  <r>
    <m/>
    <x v="10"/>
    <x v="136"/>
    <x v="119089"/>
  </r>
  <r>
    <m/>
    <x v="10"/>
    <x v="136"/>
    <x v="119090"/>
  </r>
  <r>
    <m/>
    <x v="10"/>
    <x v="136"/>
    <x v="119091"/>
  </r>
  <r>
    <m/>
    <x v="10"/>
    <x v="136"/>
    <x v="119092"/>
  </r>
  <r>
    <m/>
    <x v="10"/>
    <x v="136"/>
    <x v="119093"/>
  </r>
  <r>
    <m/>
    <x v="10"/>
    <x v="136"/>
    <x v="119094"/>
  </r>
  <r>
    <m/>
    <x v="10"/>
    <x v="136"/>
    <x v="119095"/>
  </r>
  <r>
    <m/>
    <x v="10"/>
    <x v="136"/>
    <x v="119096"/>
  </r>
  <r>
    <m/>
    <x v="10"/>
    <x v="136"/>
    <x v="119097"/>
  </r>
  <r>
    <m/>
    <x v="10"/>
    <x v="136"/>
    <x v="119098"/>
  </r>
  <r>
    <m/>
    <x v="10"/>
    <x v="136"/>
    <x v="119099"/>
  </r>
  <r>
    <m/>
    <x v="10"/>
    <x v="136"/>
    <x v="119100"/>
  </r>
  <r>
    <m/>
    <x v="10"/>
    <x v="136"/>
    <x v="119101"/>
  </r>
  <r>
    <m/>
    <x v="10"/>
    <x v="136"/>
    <x v="119102"/>
  </r>
  <r>
    <m/>
    <x v="10"/>
    <x v="136"/>
    <x v="119103"/>
  </r>
  <r>
    <m/>
    <x v="10"/>
    <x v="136"/>
    <x v="119104"/>
  </r>
  <r>
    <m/>
    <x v="10"/>
    <x v="136"/>
    <x v="119105"/>
  </r>
  <r>
    <m/>
    <x v="10"/>
    <x v="136"/>
    <x v="119106"/>
  </r>
  <r>
    <m/>
    <x v="10"/>
    <x v="136"/>
    <x v="119107"/>
  </r>
  <r>
    <m/>
    <x v="10"/>
    <x v="136"/>
    <x v="119108"/>
  </r>
  <r>
    <m/>
    <x v="10"/>
    <x v="136"/>
    <x v="119109"/>
  </r>
  <r>
    <m/>
    <x v="10"/>
    <x v="136"/>
    <x v="119110"/>
  </r>
  <r>
    <m/>
    <x v="10"/>
    <x v="136"/>
    <x v="119111"/>
  </r>
  <r>
    <m/>
    <x v="10"/>
    <x v="136"/>
    <x v="119112"/>
  </r>
  <r>
    <m/>
    <x v="10"/>
    <x v="136"/>
    <x v="119113"/>
  </r>
  <r>
    <m/>
    <x v="10"/>
    <x v="136"/>
    <x v="119114"/>
  </r>
  <r>
    <m/>
    <x v="10"/>
    <x v="136"/>
    <x v="119115"/>
  </r>
  <r>
    <m/>
    <x v="10"/>
    <x v="136"/>
    <x v="119116"/>
  </r>
  <r>
    <m/>
    <x v="10"/>
    <x v="136"/>
    <x v="119117"/>
  </r>
  <r>
    <m/>
    <x v="10"/>
    <x v="136"/>
    <x v="119118"/>
  </r>
  <r>
    <m/>
    <x v="10"/>
    <x v="136"/>
    <x v="119119"/>
  </r>
  <r>
    <m/>
    <x v="10"/>
    <x v="136"/>
    <x v="119120"/>
  </r>
  <r>
    <m/>
    <x v="10"/>
    <x v="136"/>
    <x v="119121"/>
  </r>
  <r>
    <m/>
    <x v="10"/>
    <x v="136"/>
    <x v="119122"/>
  </r>
  <r>
    <m/>
    <x v="10"/>
    <x v="136"/>
    <x v="119123"/>
  </r>
  <r>
    <m/>
    <x v="10"/>
    <x v="136"/>
    <x v="119124"/>
  </r>
  <r>
    <m/>
    <x v="10"/>
    <x v="136"/>
    <x v="119125"/>
  </r>
  <r>
    <m/>
    <x v="10"/>
    <x v="136"/>
    <x v="119126"/>
  </r>
  <r>
    <m/>
    <x v="10"/>
    <x v="136"/>
    <x v="119127"/>
  </r>
  <r>
    <m/>
    <x v="10"/>
    <x v="136"/>
    <x v="119128"/>
  </r>
  <r>
    <m/>
    <x v="10"/>
    <x v="136"/>
    <x v="119129"/>
  </r>
  <r>
    <m/>
    <x v="10"/>
    <x v="136"/>
    <x v="119130"/>
  </r>
  <r>
    <m/>
    <x v="10"/>
    <x v="136"/>
    <x v="119131"/>
  </r>
  <r>
    <m/>
    <x v="10"/>
    <x v="136"/>
    <x v="119132"/>
  </r>
  <r>
    <m/>
    <x v="10"/>
    <x v="136"/>
    <x v="119133"/>
  </r>
  <r>
    <m/>
    <x v="10"/>
    <x v="136"/>
    <x v="119134"/>
  </r>
  <r>
    <m/>
    <x v="10"/>
    <x v="136"/>
    <x v="119135"/>
  </r>
  <r>
    <m/>
    <x v="10"/>
    <x v="136"/>
    <x v="119136"/>
  </r>
  <r>
    <m/>
    <x v="10"/>
    <x v="136"/>
    <x v="119137"/>
  </r>
  <r>
    <m/>
    <x v="10"/>
    <x v="136"/>
    <x v="119138"/>
  </r>
  <r>
    <m/>
    <x v="10"/>
    <x v="136"/>
    <x v="119139"/>
  </r>
  <r>
    <m/>
    <x v="10"/>
    <x v="136"/>
    <x v="119140"/>
  </r>
  <r>
    <m/>
    <x v="10"/>
    <x v="136"/>
    <x v="119141"/>
  </r>
  <r>
    <m/>
    <x v="10"/>
    <x v="136"/>
    <x v="119142"/>
  </r>
  <r>
    <m/>
    <x v="10"/>
    <x v="136"/>
    <x v="119143"/>
  </r>
  <r>
    <m/>
    <x v="10"/>
    <x v="136"/>
    <x v="119144"/>
  </r>
  <r>
    <m/>
    <x v="10"/>
    <x v="136"/>
    <x v="119145"/>
  </r>
  <r>
    <m/>
    <x v="10"/>
    <x v="136"/>
    <x v="119146"/>
  </r>
  <r>
    <m/>
    <x v="10"/>
    <x v="136"/>
    <x v="119147"/>
  </r>
  <r>
    <m/>
    <x v="10"/>
    <x v="136"/>
    <x v="119148"/>
  </r>
  <r>
    <m/>
    <x v="10"/>
    <x v="136"/>
    <x v="119149"/>
  </r>
  <r>
    <m/>
    <x v="10"/>
    <x v="136"/>
    <x v="119150"/>
  </r>
  <r>
    <m/>
    <x v="10"/>
    <x v="136"/>
    <x v="119151"/>
  </r>
  <r>
    <m/>
    <x v="10"/>
    <x v="136"/>
    <x v="119152"/>
  </r>
  <r>
    <m/>
    <x v="10"/>
    <x v="136"/>
    <x v="119153"/>
  </r>
  <r>
    <m/>
    <x v="10"/>
    <x v="136"/>
    <x v="119154"/>
  </r>
  <r>
    <m/>
    <x v="10"/>
    <x v="136"/>
    <x v="119155"/>
  </r>
  <r>
    <m/>
    <x v="10"/>
    <x v="136"/>
    <x v="119156"/>
  </r>
  <r>
    <m/>
    <x v="10"/>
    <x v="136"/>
    <x v="119157"/>
  </r>
  <r>
    <m/>
    <x v="10"/>
    <x v="136"/>
    <x v="119158"/>
  </r>
  <r>
    <m/>
    <x v="10"/>
    <x v="136"/>
    <x v="119159"/>
  </r>
  <r>
    <m/>
    <x v="10"/>
    <x v="136"/>
    <x v="119160"/>
  </r>
  <r>
    <m/>
    <x v="10"/>
    <x v="136"/>
    <x v="119161"/>
  </r>
  <r>
    <m/>
    <x v="10"/>
    <x v="136"/>
    <x v="119162"/>
  </r>
  <r>
    <m/>
    <x v="10"/>
    <x v="136"/>
    <x v="119163"/>
  </r>
  <r>
    <m/>
    <x v="10"/>
    <x v="136"/>
    <x v="119164"/>
  </r>
  <r>
    <m/>
    <x v="10"/>
    <x v="136"/>
    <x v="119165"/>
  </r>
  <r>
    <m/>
    <x v="10"/>
    <x v="136"/>
    <x v="119166"/>
  </r>
  <r>
    <m/>
    <x v="10"/>
    <x v="136"/>
    <x v="119167"/>
  </r>
  <r>
    <m/>
    <x v="10"/>
    <x v="136"/>
    <x v="119168"/>
  </r>
  <r>
    <m/>
    <x v="10"/>
    <x v="136"/>
    <x v="119169"/>
  </r>
  <r>
    <m/>
    <x v="10"/>
    <x v="136"/>
    <x v="119170"/>
  </r>
  <r>
    <m/>
    <x v="10"/>
    <x v="136"/>
    <x v="119171"/>
  </r>
  <r>
    <m/>
    <x v="10"/>
    <x v="136"/>
    <x v="119172"/>
  </r>
  <r>
    <m/>
    <x v="10"/>
    <x v="136"/>
    <x v="119173"/>
  </r>
  <r>
    <m/>
    <x v="10"/>
    <x v="136"/>
    <x v="119174"/>
  </r>
  <r>
    <m/>
    <x v="10"/>
    <x v="136"/>
    <x v="119175"/>
  </r>
  <r>
    <m/>
    <x v="10"/>
    <x v="136"/>
    <x v="119176"/>
  </r>
  <r>
    <m/>
    <x v="10"/>
    <x v="136"/>
    <x v="119177"/>
  </r>
  <r>
    <m/>
    <x v="10"/>
    <x v="136"/>
    <x v="119178"/>
  </r>
  <r>
    <m/>
    <x v="10"/>
    <x v="136"/>
    <x v="119179"/>
  </r>
  <r>
    <m/>
    <x v="10"/>
    <x v="136"/>
    <x v="119180"/>
  </r>
  <r>
    <m/>
    <x v="10"/>
    <x v="136"/>
    <x v="119181"/>
  </r>
  <r>
    <m/>
    <x v="10"/>
    <x v="136"/>
    <x v="119182"/>
  </r>
  <r>
    <m/>
    <x v="10"/>
    <x v="136"/>
    <x v="119183"/>
  </r>
  <r>
    <m/>
    <x v="10"/>
    <x v="136"/>
    <x v="119184"/>
  </r>
  <r>
    <m/>
    <x v="10"/>
    <x v="136"/>
    <x v="119185"/>
  </r>
  <r>
    <m/>
    <x v="10"/>
    <x v="136"/>
    <x v="119186"/>
  </r>
  <r>
    <m/>
    <x v="10"/>
    <x v="136"/>
    <x v="119187"/>
  </r>
  <r>
    <m/>
    <x v="10"/>
    <x v="136"/>
    <x v="119188"/>
  </r>
  <r>
    <m/>
    <x v="10"/>
    <x v="136"/>
    <x v="119189"/>
  </r>
  <r>
    <m/>
    <x v="10"/>
    <x v="136"/>
    <x v="119190"/>
  </r>
  <r>
    <m/>
    <x v="10"/>
    <x v="136"/>
    <x v="119191"/>
  </r>
  <r>
    <m/>
    <x v="10"/>
    <x v="136"/>
    <x v="119192"/>
  </r>
  <r>
    <m/>
    <x v="10"/>
    <x v="136"/>
    <x v="119193"/>
  </r>
  <r>
    <m/>
    <x v="10"/>
    <x v="136"/>
    <x v="119194"/>
  </r>
  <r>
    <m/>
    <x v="10"/>
    <x v="136"/>
    <x v="119195"/>
  </r>
  <r>
    <m/>
    <x v="10"/>
    <x v="136"/>
    <x v="119196"/>
  </r>
  <r>
    <m/>
    <x v="10"/>
    <x v="136"/>
    <x v="119197"/>
  </r>
  <r>
    <m/>
    <x v="10"/>
    <x v="136"/>
    <x v="119198"/>
  </r>
  <r>
    <m/>
    <x v="10"/>
    <x v="136"/>
    <x v="119199"/>
  </r>
  <r>
    <m/>
    <x v="10"/>
    <x v="136"/>
    <x v="119200"/>
  </r>
  <r>
    <m/>
    <x v="10"/>
    <x v="136"/>
    <x v="119201"/>
  </r>
  <r>
    <m/>
    <x v="10"/>
    <x v="136"/>
    <x v="119202"/>
  </r>
  <r>
    <m/>
    <x v="10"/>
    <x v="136"/>
    <x v="119203"/>
  </r>
  <r>
    <m/>
    <x v="10"/>
    <x v="136"/>
    <x v="119204"/>
  </r>
  <r>
    <m/>
    <x v="10"/>
    <x v="136"/>
    <x v="119205"/>
  </r>
  <r>
    <m/>
    <x v="10"/>
    <x v="136"/>
    <x v="119206"/>
  </r>
  <r>
    <m/>
    <x v="10"/>
    <x v="136"/>
    <x v="119207"/>
  </r>
  <r>
    <m/>
    <x v="10"/>
    <x v="136"/>
    <x v="119208"/>
  </r>
  <r>
    <m/>
    <x v="10"/>
    <x v="136"/>
    <x v="119209"/>
  </r>
  <r>
    <m/>
    <x v="10"/>
    <x v="136"/>
    <x v="119210"/>
  </r>
  <r>
    <m/>
    <x v="10"/>
    <x v="136"/>
    <x v="119211"/>
  </r>
  <r>
    <m/>
    <x v="10"/>
    <x v="136"/>
    <x v="119212"/>
  </r>
  <r>
    <m/>
    <x v="10"/>
    <x v="136"/>
    <x v="119213"/>
  </r>
  <r>
    <m/>
    <x v="10"/>
    <x v="136"/>
    <x v="119214"/>
  </r>
  <r>
    <m/>
    <x v="10"/>
    <x v="136"/>
    <x v="119215"/>
  </r>
  <r>
    <m/>
    <x v="10"/>
    <x v="136"/>
    <x v="119216"/>
  </r>
  <r>
    <m/>
    <x v="10"/>
    <x v="136"/>
    <x v="119217"/>
  </r>
  <r>
    <m/>
    <x v="10"/>
    <x v="136"/>
    <x v="119218"/>
  </r>
  <r>
    <m/>
    <x v="10"/>
    <x v="136"/>
    <x v="119219"/>
  </r>
  <r>
    <m/>
    <x v="10"/>
    <x v="136"/>
    <x v="119220"/>
  </r>
  <r>
    <m/>
    <x v="10"/>
    <x v="136"/>
    <x v="119221"/>
  </r>
  <r>
    <m/>
    <x v="10"/>
    <x v="136"/>
    <x v="119222"/>
  </r>
  <r>
    <m/>
    <x v="10"/>
    <x v="136"/>
    <x v="119223"/>
  </r>
  <r>
    <m/>
    <x v="10"/>
    <x v="136"/>
    <x v="119224"/>
  </r>
  <r>
    <m/>
    <x v="10"/>
    <x v="136"/>
    <x v="119225"/>
  </r>
  <r>
    <m/>
    <x v="10"/>
    <x v="136"/>
    <x v="119226"/>
  </r>
  <r>
    <m/>
    <x v="10"/>
    <x v="136"/>
    <x v="119227"/>
  </r>
  <r>
    <m/>
    <x v="10"/>
    <x v="136"/>
    <x v="119228"/>
  </r>
  <r>
    <m/>
    <x v="10"/>
    <x v="136"/>
    <x v="119229"/>
  </r>
  <r>
    <m/>
    <x v="10"/>
    <x v="136"/>
    <x v="119230"/>
  </r>
  <r>
    <m/>
    <x v="10"/>
    <x v="136"/>
    <x v="119231"/>
  </r>
  <r>
    <m/>
    <x v="10"/>
    <x v="136"/>
    <x v="119232"/>
  </r>
  <r>
    <m/>
    <x v="10"/>
    <x v="136"/>
    <x v="119233"/>
  </r>
  <r>
    <m/>
    <x v="10"/>
    <x v="136"/>
    <x v="119234"/>
  </r>
  <r>
    <m/>
    <x v="10"/>
    <x v="136"/>
    <x v="119235"/>
  </r>
  <r>
    <m/>
    <x v="10"/>
    <x v="136"/>
    <x v="119236"/>
  </r>
  <r>
    <m/>
    <x v="10"/>
    <x v="136"/>
    <x v="119237"/>
  </r>
  <r>
    <m/>
    <x v="10"/>
    <x v="136"/>
    <x v="119238"/>
  </r>
  <r>
    <m/>
    <x v="10"/>
    <x v="136"/>
    <x v="119239"/>
  </r>
  <r>
    <m/>
    <x v="10"/>
    <x v="136"/>
    <x v="119240"/>
  </r>
  <r>
    <m/>
    <x v="10"/>
    <x v="136"/>
    <x v="119241"/>
  </r>
  <r>
    <m/>
    <x v="10"/>
    <x v="136"/>
    <x v="119242"/>
  </r>
  <r>
    <m/>
    <x v="10"/>
    <x v="136"/>
    <x v="119243"/>
  </r>
  <r>
    <m/>
    <x v="10"/>
    <x v="136"/>
    <x v="119244"/>
  </r>
  <r>
    <m/>
    <x v="10"/>
    <x v="136"/>
    <x v="119245"/>
  </r>
  <r>
    <m/>
    <x v="10"/>
    <x v="136"/>
    <x v="119246"/>
  </r>
  <r>
    <m/>
    <x v="10"/>
    <x v="136"/>
    <x v="119247"/>
  </r>
  <r>
    <m/>
    <x v="10"/>
    <x v="136"/>
    <x v="119248"/>
  </r>
  <r>
    <m/>
    <x v="10"/>
    <x v="136"/>
    <x v="119249"/>
  </r>
  <r>
    <m/>
    <x v="10"/>
    <x v="136"/>
    <x v="119250"/>
  </r>
  <r>
    <m/>
    <x v="10"/>
    <x v="136"/>
    <x v="119251"/>
  </r>
  <r>
    <m/>
    <x v="10"/>
    <x v="136"/>
    <x v="119252"/>
  </r>
  <r>
    <m/>
    <x v="10"/>
    <x v="136"/>
    <x v="119253"/>
  </r>
  <r>
    <m/>
    <x v="10"/>
    <x v="136"/>
    <x v="119254"/>
  </r>
  <r>
    <m/>
    <x v="10"/>
    <x v="136"/>
    <x v="119255"/>
  </r>
  <r>
    <m/>
    <x v="10"/>
    <x v="136"/>
    <x v="119256"/>
  </r>
  <r>
    <m/>
    <x v="10"/>
    <x v="136"/>
    <x v="119257"/>
  </r>
  <r>
    <m/>
    <x v="10"/>
    <x v="136"/>
    <x v="119258"/>
  </r>
  <r>
    <m/>
    <x v="10"/>
    <x v="136"/>
    <x v="119259"/>
  </r>
  <r>
    <m/>
    <x v="10"/>
    <x v="136"/>
    <x v="119260"/>
  </r>
  <r>
    <m/>
    <x v="10"/>
    <x v="136"/>
    <x v="119261"/>
  </r>
  <r>
    <m/>
    <x v="10"/>
    <x v="136"/>
    <x v="119262"/>
  </r>
  <r>
    <m/>
    <x v="10"/>
    <x v="136"/>
    <x v="119263"/>
  </r>
  <r>
    <m/>
    <x v="10"/>
    <x v="136"/>
    <x v="119264"/>
  </r>
  <r>
    <m/>
    <x v="10"/>
    <x v="136"/>
    <x v="119265"/>
  </r>
  <r>
    <m/>
    <x v="10"/>
    <x v="136"/>
    <x v="119266"/>
  </r>
  <r>
    <m/>
    <x v="10"/>
    <x v="136"/>
    <x v="119267"/>
  </r>
  <r>
    <m/>
    <x v="10"/>
    <x v="136"/>
    <x v="119268"/>
  </r>
  <r>
    <m/>
    <x v="10"/>
    <x v="136"/>
    <x v="119269"/>
  </r>
  <r>
    <m/>
    <x v="10"/>
    <x v="136"/>
    <x v="119270"/>
  </r>
  <r>
    <m/>
    <x v="10"/>
    <x v="136"/>
    <x v="119271"/>
  </r>
  <r>
    <m/>
    <x v="10"/>
    <x v="136"/>
    <x v="119272"/>
  </r>
  <r>
    <m/>
    <x v="10"/>
    <x v="136"/>
    <x v="119273"/>
  </r>
  <r>
    <m/>
    <x v="10"/>
    <x v="136"/>
    <x v="119274"/>
  </r>
  <r>
    <m/>
    <x v="10"/>
    <x v="136"/>
    <x v="119275"/>
  </r>
  <r>
    <m/>
    <x v="10"/>
    <x v="136"/>
    <x v="119276"/>
  </r>
  <r>
    <m/>
    <x v="10"/>
    <x v="136"/>
    <x v="119277"/>
  </r>
  <r>
    <m/>
    <x v="10"/>
    <x v="136"/>
    <x v="119278"/>
  </r>
  <r>
    <m/>
    <x v="10"/>
    <x v="136"/>
    <x v="119279"/>
  </r>
  <r>
    <m/>
    <x v="10"/>
    <x v="136"/>
    <x v="119280"/>
  </r>
  <r>
    <m/>
    <x v="10"/>
    <x v="136"/>
    <x v="119281"/>
  </r>
  <r>
    <m/>
    <x v="10"/>
    <x v="136"/>
    <x v="119282"/>
  </r>
  <r>
    <m/>
    <x v="10"/>
    <x v="136"/>
    <x v="119283"/>
  </r>
  <r>
    <m/>
    <x v="10"/>
    <x v="136"/>
    <x v="119284"/>
  </r>
  <r>
    <m/>
    <x v="10"/>
    <x v="136"/>
    <x v="119285"/>
  </r>
  <r>
    <m/>
    <x v="10"/>
    <x v="136"/>
    <x v="119286"/>
  </r>
  <r>
    <m/>
    <x v="10"/>
    <x v="136"/>
    <x v="119287"/>
  </r>
  <r>
    <m/>
    <x v="10"/>
    <x v="136"/>
    <x v="119288"/>
  </r>
  <r>
    <m/>
    <x v="10"/>
    <x v="136"/>
    <x v="119289"/>
  </r>
  <r>
    <m/>
    <x v="10"/>
    <x v="136"/>
    <x v="119290"/>
  </r>
  <r>
    <m/>
    <x v="10"/>
    <x v="136"/>
    <x v="119291"/>
  </r>
  <r>
    <m/>
    <x v="10"/>
    <x v="136"/>
    <x v="119292"/>
  </r>
  <r>
    <m/>
    <x v="10"/>
    <x v="136"/>
    <x v="119293"/>
  </r>
  <r>
    <m/>
    <x v="10"/>
    <x v="136"/>
    <x v="119294"/>
  </r>
  <r>
    <m/>
    <x v="10"/>
    <x v="136"/>
    <x v="119295"/>
  </r>
  <r>
    <m/>
    <x v="10"/>
    <x v="136"/>
    <x v="119296"/>
  </r>
  <r>
    <m/>
    <x v="10"/>
    <x v="136"/>
    <x v="119297"/>
  </r>
  <r>
    <m/>
    <x v="10"/>
    <x v="136"/>
    <x v="119298"/>
  </r>
  <r>
    <m/>
    <x v="10"/>
    <x v="136"/>
    <x v="119299"/>
  </r>
  <r>
    <m/>
    <x v="10"/>
    <x v="136"/>
    <x v="119300"/>
  </r>
  <r>
    <m/>
    <x v="10"/>
    <x v="136"/>
    <x v="119301"/>
  </r>
  <r>
    <m/>
    <x v="10"/>
    <x v="136"/>
    <x v="119302"/>
  </r>
  <r>
    <m/>
    <x v="10"/>
    <x v="136"/>
    <x v="119303"/>
  </r>
  <r>
    <m/>
    <x v="10"/>
    <x v="136"/>
    <x v="119304"/>
  </r>
  <r>
    <m/>
    <x v="10"/>
    <x v="136"/>
    <x v="119305"/>
  </r>
  <r>
    <m/>
    <x v="10"/>
    <x v="136"/>
    <x v="119306"/>
  </r>
  <r>
    <m/>
    <x v="10"/>
    <x v="136"/>
    <x v="119307"/>
  </r>
  <r>
    <m/>
    <x v="10"/>
    <x v="136"/>
    <x v="119308"/>
  </r>
  <r>
    <m/>
    <x v="10"/>
    <x v="136"/>
    <x v="119309"/>
  </r>
  <r>
    <m/>
    <x v="10"/>
    <x v="136"/>
    <x v="119310"/>
  </r>
  <r>
    <m/>
    <x v="10"/>
    <x v="136"/>
    <x v="119311"/>
  </r>
  <r>
    <m/>
    <x v="10"/>
    <x v="136"/>
    <x v="119312"/>
  </r>
  <r>
    <m/>
    <x v="10"/>
    <x v="136"/>
    <x v="119313"/>
  </r>
  <r>
    <m/>
    <x v="10"/>
    <x v="136"/>
    <x v="119314"/>
  </r>
  <r>
    <m/>
    <x v="10"/>
    <x v="136"/>
    <x v="119315"/>
  </r>
  <r>
    <m/>
    <x v="10"/>
    <x v="136"/>
    <x v="119316"/>
  </r>
  <r>
    <m/>
    <x v="10"/>
    <x v="136"/>
    <x v="119317"/>
  </r>
  <r>
    <m/>
    <x v="10"/>
    <x v="136"/>
    <x v="119318"/>
  </r>
  <r>
    <m/>
    <x v="10"/>
    <x v="136"/>
    <x v="119319"/>
  </r>
  <r>
    <m/>
    <x v="10"/>
    <x v="136"/>
    <x v="119320"/>
  </r>
  <r>
    <m/>
    <x v="10"/>
    <x v="136"/>
    <x v="119321"/>
  </r>
  <r>
    <m/>
    <x v="10"/>
    <x v="136"/>
    <x v="119322"/>
  </r>
  <r>
    <m/>
    <x v="10"/>
    <x v="136"/>
    <x v="119323"/>
  </r>
  <r>
    <m/>
    <x v="10"/>
    <x v="136"/>
    <x v="119324"/>
  </r>
  <r>
    <m/>
    <x v="10"/>
    <x v="136"/>
    <x v="119325"/>
  </r>
  <r>
    <m/>
    <x v="10"/>
    <x v="136"/>
    <x v="119326"/>
  </r>
  <r>
    <m/>
    <x v="10"/>
    <x v="136"/>
    <x v="119327"/>
  </r>
  <r>
    <m/>
    <x v="10"/>
    <x v="136"/>
    <x v="119328"/>
  </r>
  <r>
    <m/>
    <x v="10"/>
    <x v="136"/>
    <x v="119329"/>
  </r>
  <r>
    <m/>
    <x v="10"/>
    <x v="136"/>
    <x v="119330"/>
  </r>
  <r>
    <m/>
    <x v="10"/>
    <x v="136"/>
    <x v="119331"/>
  </r>
  <r>
    <m/>
    <x v="10"/>
    <x v="136"/>
    <x v="119332"/>
  </r>
  <r>
    <m/>
    <x v="10"/>
    <x v="136"/>
    <x v="119333"/>
  </r>
  <r>
    <m/>
    <x v="10"/>
    <x v="136"/>
    <x v="119334"/>
  </r>
  <r>
    <m/>
    <x v="10"/>
    <x v="136"/>
    <x v="119335"/>
  </r>
  <r>
    <m/>
    <x v="10"/>
    <x v="136"/>
    <x v="119336"/>
  </r>
  <r>
    <m/>
    <x v="10"/>
    <x v="136"/>
    <x v="119337"/>
  </r>
  <r>
    <m/>
    <x v="10"/>
    <x v="136"/>
    <x v="119338"/>
  </r>
  <r>
    <m/>
    <x v="10"/>
    <x v="136"/>
    <x v="119339"/>
  </r>
  <r>
    <m/>
    <x v="10"/>
    <x v="136"/>
    <x v="119340"/>
  </r>
  <r>
    <m/>
    <x v="10"/>
    <x v="136"/>
    <x v="119341"/>
  </r>
  <r>
    <m/>
    <x v="10"/>
    <x v="136"/>
    <x v="119342"/>
  </r>
  <r>
    <m/>
    <x v="10"/>
    <x v="136"/>
    <x v="119343"/>
  </r>
  <r>
    <m/>
    <x v="10"/>
    <x v="136"/>
    <x v="119344"/>
  </r>
  <r>
    <m/>
    <x v="10"/>
    <x v="136"/>
    <x v="119345"/>
  </r>
  <r>
    <m/>
    <x v="10"/>
    <x v="136"/>
    <x v="119346"/>
  </r>
  <r>
    <m/>
    <x v="10"/>
    <x v="136"/>
    <x v="119347"/>
  </r>
  <r>
    <m/>
    <x v="10"/>
    <x v="136"/>
    <x v="119348"/>
  </r>
  <r>
    <m/>
    <x v="10"/>
    <x v="136"/>
    <x v="119349"/>
  </r>
  <r>
    <m/>
    <x v="10"/>
    <x v="136"/>
    <x v="119350"/>
  </r>
  <r>
    <m/>
    <x v="10"/>
    <x v="136"/>
    <x v="119351"/>
  </r>
  <r>
    <m/>
    <x v="10"/>
    <x v="136"/>
    <x v="119352"/>
  </r>
  <r>
    <m/>
    <x v="10"/>
    <x v="136"/>
    <x v="119353"/>
  </r>
  <r>
    <m/>
    <x v="10"/>
    <x v="136"/>
    <x v="119354"/>
  </r>
  <r>
    <m/>
    <x v="10"/>
    <x v="136"/>
    <x v="119355"/>
  </r>
  <r>
    <m/>
    <x v="10"/>
    <x v="136"/>
    <x v="119356"/>
  </r>
  <r>
    <m/>
    <x v="10"/>
    <x v="136"/>
    <x v="119357"/>
  </r>
  <r>
    <m/>
    <x v="10"/>
    <x v="136"/>
    <x v="119358"/>
  </r>
  <r>
    <m/>
    <x v="10"/>
    <x v="136"/>
    <x v="119359"/>
  </r>
  <r>
    <m/>
    <x v="10"/>
    <x v="136"/>
    <x v="119360"/>
  </r>
  <r>
    <m/>
    <x v="10"/>
    <x v="136"/>
    <x v="119361"/>
  </r>
  <r>
    <m/>
    <x v="10"/>
    <x v="136"/>
    <x v="119362"/>
  </r>
  <r>
    <m/>
    <x v="10"/>
    <x v="136"/>
    <x v="119363"/>
  </r>
  <r>
    <m/>
    <x v="10"/>
    <x v="136"/>
    <x v="119364"/>
  </r>
  <r>
    <m/>
    <x v="10"/>
    <x v="136"/>
    <x v="119365"/>
  </r>
  <r>
    <m/>
    <x v="10"/>
    <x v="136"/>
    <x v="119366"/>
  </r>
  <r>
    <m/>
    <x v="10"/>
    <x v="136"/>
    <x v="119367"/>
  </r>
  <r>
    <m/>
    <x v="10"/>
    <x v="136"/>
    <x v="119368"/>
  </r>
  <r>
    <m/>
    <x v="10"/>
    <x v="136"/>
    <x v="119369"/>
  </r>
  <r>
    <m/>
    <x v="10"/>
    <x v="136"/>
    <x v="119370"/>
  </r>
  <r>
    <m/>
    <x v="10"/>
    <x v="136"/>
    <x v="119371"/>
  </r>
  <r>
    <m/>
    <x v="10"/>
    <x v="136"/>
    <x v="119372"/>
  </r>
  <r>
    <m/>
    <x v="10"/>
    <x v="136"/>
    <x v="119373"/>
  </r>
  <r>
    <m/>
    <x v="10"/>
    <x v="136"/>
    <x v="119374"/>
  </r>
  <r>
    <m/>
    <x v="10"/>
    <x v="136"/>
    <x v="119375"/>
  </r>
  <r>
    <m/>
    <x v="10"/>
    <x v="136"/>
    <x v="119376"/>
  </r>
  <r>
    <m/>
    <x v="10"/>
    <x v="136"/>
    <x v="119377"/>
  </r>
  <r>
    <m/>
    <x v="10"/>
    <x v="136"/>
    <x v="119378"/>
  </r>
  <r>
    <m/>
    <x v="10"/>
    <x v="136"/>
    <x v="119379"/>
  </r>
  <r>
    <m/>
    <x v="10"/>
    <x v="136"/>
    <x v="119380"/>
  </r>
  <r>
    <m/>
    <x v="10"/>
    <x v="136"/>
    <x v="119381"/>
  </r>
  <r>
    <m/>
    <x v="10"/>
    <x v="136"/>
    <x v="119382"/>
  </r>
  <r>
    <m/>
    <x v="10"/>
    <x v="136"/>
    <x v="119383"/>
  </r>
  <r>
    <m/>
    <x v="10"/>
    <x v="136"/>
    <x v="119384"/>
  </r>
  <r>
    <m/>
    <x v="10"/>
    <x v="136"/>
    <x v="119385"/>
  </r>
  <r>
    <m/>
    <x v="10"/>
    <x v="136"/>
    <x v="119386"/>
  </r>
  <r>
    <m/>
    <x v="10"/>
    <x v="136"/>
    <x v="119387"/>
  </r>
  <r>
    <m/>
    <x v="10"/>
    <x v="136"/>
    <x v="119388"/>
  </r>
  <r>
    <m/>
    <x v="10"/>
    <x v="136"/>
    <x v="119389"/>
  </r>
  <r>
    <m/>
    <x v="10"/>
    <x v="136"/>
    <x v="119390"/>
  </r>
  <r>
    <m/>
    <x v="10"/>
    <x v="136"/>
    <x v="119391"/>
  </r>
  <r>
    <m/>
    <x v="10"/>
    <x v="136"/>
    <x v="119392"/>
  </r>
  <r>
    <m/>
    <x v="10"/>
    <x v="136"/>
    <x v="119393"/>
  </r>
  <r>
    <m/>
    <x v="10"/>
    <x v="136"/>
    <x v="119394"/>
  </r>
  <r>
    <m/>
    <x v="10"/>
    <x v="136"/>
    <x v="119395"/>
  </r>
  <r>
    <m/>
    <x v="10"/>
    <x v="136"/>
    <x v="119396"/>
  </r>
  <r>
    <m/>
    <x v="10"/>
    <x v="136"/>
    <x v="119397"/>
  </r>
  <r>
    <m/>
    <x v="10"/>
    <x v="136"/>
    <x v="119398"/>
  </r>
  <r>
    <m/>
    <x v="10"/>
    <x v="136"/>
    <x v="119399"/>
  </r>
  <r>
    <m/>
    <x v="10"/>
    <x v="136"/>
    <x v="119400"/>
  </r>
  <r>
    <m/>
    <x v="10"/>
    <x v="136"/>
    <x v="119401"/>
  </r>
  <r>
    <m/>
    <x v="10"/>
    <x v="136"/>
    <x v="119402"/>
  </r>
  <r>
    <m/>
    <x v="10"/>
    <x v="136"/>
    <x v="119403"/>
  </r>
  <r>
    <m/>
    <x v="10"/>
    <x v="136"/>
    <x v="119404"/>
  </r>
  <r>
    <m/>
    <x v="10"/>
    <x v="136"/>
    <x v="119405"/>
  </r>
  <r>
    <m/>
    <x v="10"/>
    <x v="136"/>
    <x v="119406"/>
  </r>
  <r>
    <m/>
    <x v="10"/>
    <x v="136"/>
    <x v="119407"/>
  </r>
  <r>
    <m/>
    <x v="10"/>
    <x v="136"/>
    <x v="119408"/>
  </r>
  <r>
    <m/>
    <x v="10"/>
    <x v="136"/>
    <x v="119409"/>
  </r>
  <r>
    <m/>
    <x v="10"/>
    <x v="136"/>
    <x v="119410"/>
  </r>
  <r>
    <m/>
    <x v="10"/>
    <x v="136"/>
    <x v="119411"/>
  </r>
  <r>
    <m/>
    <x v="10"/>
    <x v="136"/>
    <x v="119412"/>
  </r>
  <r>
    <m/>
    <x v="10"/>
    <x v="136"/>
    <x v="119413"/>
  </r>
  <r>
    <m/>
    <x v="10"/>
    <x v="136"/>
    <x v="119414"/>
  </r>
  <r>
    <m/>
    <x v="10"/>
    <x v="136"/>
    <x v="119415"/>
  </r>
  <r>
    <m/>
    <x v="10"/>
    <x v="136"/>
    <x v="119416"/>
  </r>
  <r>
    <m/>
    <x v="10"/>
    <x v="136"/>
    <x v="119417"/>
  </r>
  <r>
    <m/>
    <x v="10"/>
    <x v="136"/>
    <x v="119418"/>
  </r>
  <r>
    <m/>
    <x v="10"/>
    <x v="136"/>
    <x v="119419"/>
  </r>
  <r>
    <m/>
    <x v="10"/>
    <x v="136"/>
    <x v="119420"/>
  </r>
  <r>
    <m/>
    <x v="10"/>
    <x v="136"/>
    <x v="119421"/>
  </r>
  <r>
    <m/>
    <x v="10"/>
    <x v="136"/>
    <x v="119422"/>
  </r>
  <r>
    <m/>
    <x v="10"/>
    <x v="136"/>
    <x v="119423"/>
  </r>
  <r>
    <m/>
    <x v="10"/>
    <x v="136"/>
    <x v="119424"/>
  </r>
  <r>
    <m/>
    <x v="10"/>
    <x v="136"/>
    <x v="119425"/>
  </r>
  <r>
    <m/>
    <x v="10"/>
    <x v="136"/>
    <x v="119426"/>
  </r>
  <r>
    <m/>
    <x v="10"/>
    <x v="136"/>
    <x v="119427"/>
  </r>
  <r>
    <m/>
    <x v="10"/>
    <x v="136"/>
    <x v="119428"/>
  </r>
  <r>
    <m/>
    <x v="10"/>
    <x v="136"/>
    <x v="119429"/>
  </r>
  <r>
    <m/>
    <x v="10"/>
    <x v="136"/>
    <x v="119430"/>
  </r>
  <r>
    <m/>
    <x v="10"/>
    <x v="136"/>
    <x v="119431"/>
  </r>
  <r>
    <m/>
    <x v="10"/>
    <x v="136"/>
    <x v="119432"/>
  </r>
  <r>
    <m/>
    <x v="10"/>
    <x v="136"/>
    <x v="119433"/>
  </r>
  <r>
    <m/>
    <x v="10"/>
    <x v="136"/>
    <x v="119434"/>
  </r>
  <r>
    <m/>
    <x v="10"/>
    <x v="136"/>
    <x v="119435"/>
  </r>
  <r>
    <m/>
    <x v="10"/>
    <x v="136"/>
    <x v="119436"/>
  </r>
  <r>
    <m/>
    <x v="10"/>
    <x v="136"/>
    <x v="119437"/>
  </r>
  <r>
    <m/>
    <x v="10"/>
    <x v="136"/>
    <x v="119438"/>
  </r>
  <r>
    <m/>
    <x v="10"/>
    <x v="136"/>
    <x v="119439"/>
  </r>
  <r>
    <m/>
    <x v="10"/>
    <x v="136"/>
    <x v="119440"/>
  </r>
  <r>
    <m/>
    <x v="10"/>
    <x v="136"/>
    <x v="119441"/>
  </r>
  <r>
    <m/>
    <x v="10"/>
    <x v="136"/>
    <x v="119442"/>
  </r>
  <r>
    <m/>
    <x v="10"/>
    <x v="136"/>
    <x v="119443"/>
  </r>
  <r>
    <m/>
    <x v="10"/>
    <x v="136"/>
    <x v="119444"/>
  </r>
  <r>
    <m/>
    <x v="10"/>
    <x v="136"/>
    <x v="119445"/>
  </r>
  <r>
    <m/>
    <x v="10"/>
    <x v="136"/>
    <x v="119446"/>
  </r>
  <r>
    <m/>
    <x v="10"/>
    <x v="136"/>
    <x v="119447"/>
  </r>
  <r>
    <m/>
    <x v="10"/>
    <x v="136"/>
    <x v="119448"/>
  </r>
  <r>
    <m/>
    <x v="10"/>
    <x v="136"/>
    <x v="119449"/>
  </r>
  <r>
    <m/>
    <x v="10"/>
    <x v="136"/>
    <x v="119450"/>
  </r>
  <r>
    <m/>
    <x v="10"/>
    <x v="136"/>
    <x v="119451"/>
  </r>
  <r>
    <m/>
    <x v="10"/>
    <x v="136"/>
    <x v="119452"/>
  </r>
  <r>
    <m/>
    <x v="10"/>
    <x v="136"/>
    <x v="119453"/>
  </r>
  <r>
    <m/>
    <x v="10"/>
    <x v="136"/>
    <x v="119454"/>
  </r>
  <r>
    <m/>
    <x v="10"/>
    <x v="136"/>
    <x v="119455"/>
  </r>
  <r>
    <m/>
    <x v="10"/>
    <x v="136"/>
    <x v="119456"/>
  </r>
  <r>
    <m/>
    <x v="10"/>
    <x v="136"/>
    <x v="119457"/>
  </r>
  <r>
    <m/>
    <x v="10"/>
    <x v="136"/>
    <x v="119458"/>
  </r>
  <r>
    <m/>
    <x v="10"/>
    <x v="136"/>
    <x v="119459"/>
  </r>
  <r>
    <m/>
    <x v="10"/>
    <x v="136"/>
    <x v="119460"/>
  </r>
  <r>
    <m/>
    <x v="10"/>
    <x v="136"/>
    <x v="119461"/>
  </r>
  <r>
    <m/>
    <x v="10"/>
    <x v="136"/>
    <x v="119462"/>
  </r>
  <r>
    <m/>
    <x v="10"/>
    <x v="136"/>
    <x v="119463"/>
  </r>
  <r>
    <m/>
    <x v="10"/>
    <x v="136"/>
    <x v="119464"/>
  </r>
  <r>
    <m/>
    <x v="10"/>
    <x v="136"/>
    <x v="119465"/>
  </r>
  <r>
    <m/>
    <x v="10"/>
    <x v="136"/>
    <x v="119466"/>
  </r>
  <r>
    <m/>
    <x v="10"/>
    <x v="136"/>
    <x v="119467"/>
  </r>
  <r>
    <m/>
    <x v="10"/>
    <x v="136"/>
    <x v="119468"/>
  </r>
  <r>
    <m/>
    <x v="10"/>
    <x v="136"/>
    <x v="119469"/>
  </r>
  <r>
    <m/>
    <x v="10"/>
    <x v="136"/>
    <x v="119470"/>
  </r>
  <r>
    <m/>
    <x v="10"/>
    <x v="136"/>
    <x v="119471"/>
  </r>
  <r>
    <m/>
    <x v="10"/>
    <x v="136"/>
    <x v="119472"/>
  </r>
  <r>
    <m/>
    <x v="10"/>
    <x v="136"/>
    <x v="119473"/>
  </r>
  <r>
    <m/>
    <x v="10"/>
    <x v="136"/>
    <x v="119474"/>
  </r>
  <r>
    <m/>
    <x v="10"/>
    <x v="136"/>
    <x v="119475"/>
  </r>
  <r>
    <m/>
    <x v="10"/>
    <x v="136"/>
    <x v="119476"/>
  </r>
  <r>
    <m/>
    <x v="10"/>
    <x v="136"/>
    <x v="119477"/>
  </r>
  <r>
    <m/>
    <x v="10"/>
    <x v="136"/>
    <x v="119478"/>
  </r>
  <r>
    <m/>
    <x v="10"/>
    <x v="136"/>
    <x v="119479"/>
  </r>
  <r>
    <m/>
    <x v="10"/>
    <x v="136"/>
    <x v="119480"/>
  </r>
  <r>
    <m/>
    <x v="10"/>
    <x v="136"/>
    <x v="119481"/>
  </r>
  <r>
    <m/>
    <x v="10"/>
    <x v="136"/>
    <x v="119482"/>
  </r>
  <r>
    <m/>
    <x v="10"/>
    <x v="136"/>
    <x v="119483"/>
  </r>
  <r>
    <m/>
    <x v="10"/>
    <x v="136"/>
    <x v="119484"/>
  </r>
  <r>
    <m/>
    <x v="10"/>
    <x v="136"/>
    <x v="119485"/>
  </r>
  <r>
    <m/>
    <x v="10"/>
    <x v="136"/>
    <x v="119486"/>
  </r>
  <r>
    <m/>
    <x v="10"/>
    <x v="136"/>
    <x v="119487"/>
  </r>
  <r>
    <m/>
    <x v="10"/>
    <x v="136"/>
    <x v="119488"/>
  </r>
  <r>
    <m/>
    <x v="10"/>
    <x v="136"/>
    <x v="119489"/>
  </r>
  <r>
    <m/>
    <x v="10"/>
    <x v="136"/>
    <x v="119490"/>
  </r>
  <r>
    <m/>
    <x v="10"/>
    <x v="136"/>
    <x v="119491"/>
  </r>
  <r>
    <m/>
    <x v="10"/>
    <x v="136"/>
    <x v="119492"/>
  </r>
  <r>
    <m/>
    <x v="10"/>
    <x v="136"/>
    <x v="119493"/>
  </r>
  <r>
    <m/>
    <x v="10"/>
    <x v="136"/>
    <x v="119494"/>
  </r>
  <r>
    <m/>
    <x v="10"/>
    <x v="136"/>
    <x v="119495"/>
  </r>
  <r>
    <m/>
    <x v="10"/>
    <x v="136"/>
    <x v="119496"/>
  </r>
  <r>
    <m/>
    <x v="10"/>
    <x v="136"/>
    <x v="119497"/>
  </r>
  <r>
    <m/>
    <x v="10"/>
    <x v="136"/>
    <x v="119498"/>
  </r>
  <r>
    <m/>
    <x v="10"/>
    <x v="136"/>
    <x v="119499"/>
  </r>
  <r>
    <m/>
    <x v="10"/>
    <x v="136"/>
    <x v="119500"/>
  </r>
  <r>
    <m/>
    <x v="10"/>
    <x v="136"/>
    <x v="119501"/>
  </r>
  <r>
    <m/>
    <x v="10"/>
    <x v="136"/>
    <x v="119502"/>
  </r>
  <r>
    <m/>
    <x v="10"/>
    <x v="136"/>
    <x v="119503"/>
  </r>
  <r>
    <m/>
    <x v="10"/>
    <x v="136"/>
    <x v="119504"/>
  </r>
  <r>
    <m/>
    <x v="10"/>
    <x v="136"/>
    <x v="119505"/>
  </r>
  <r>
    <m/>
    <x v="10"/>
    <x v="136"/>
    <x v="119506"/>
  </r>
  <r>
    <m/>
    <x v="10"/>
    <x v="136"/>
    <x v="119507"/>
  </r>
  <r>
    <m/>
    <x v="10"/>
    <x v="136"/>
    <x v="119508"/>
  </r>
  <r>
    <m/>
    <x v="10"/>
    <x v="136"/>
    <x v="119509"/>
  </r>
  <r>
    <m/>
    <x v="10"/>
    <x v="136"/>
    <x v="119510"/>
  </r>
  <r>
    <m/>
    <x v="10"/>
    <x v="136"/>
    <x v="119511"/>
  </r>
  <r>
    <m/>
    <x v="10"/>
    <x v="136"/>
    <x v="119512"/>
  </r>
  <r>
    <m/>
    <x v="10"/>
    <x v="136"/>
    <x v="119513"/>
  </r>
  <r>
    <m/>
    <x v="10"/>
    <x v="136"/>
    <x v="119514"/>
  </r>
  <r>
    <m/>
    <x v="10"/>
    <x v="136"/>
    <x v="119515"/>
  </r>
  <r>
    <m/>
    <x v="10"/>
    <x v="136"/>
    <x v="119516"/>
  </r>
  <r>
    <m/>
    <x v="10"/>
    <x v="136"/>
    <x v="119517"/>
  </r>
  <r>
    <m/>
    <x v="10"/>
    <x v="136"/>
    <x v="119518"/>
  </r>
  <r>
    <m/>
    <x v="10"/>
    <x v="136"/>
    <x v="119519"/>
  </r>
  <r>
    <m/>
    <x v="10"/>
    <x v="136"/>
    <x v="119520"/>
  </r>
  <r>
    <m/>
    <x v="10"/>
    <x v="136"/>
    <x v="119521"/>
  </r>
  <r>
    <m/>
    <x v="10"/>
    <x v="136"/>
    <x v="119522"/>
  </r>
  <r>
    <m/>
    <x v="10"/>
    <x v="136"/>
    <x v="119523"/>
  </r>
  <r>
    <m/>
    <x v="10"/>
    <x v="136"/>
    <x v="119524"/>
  </r>
  <r>
    <m/>
    <x v="10"/>
    <x v="136"/>
    <x v="119525"/>
  </r>
  <r>
    <m/>
    <x v="10"/>
    <x v="136"/>
    <x v="119526"/>
  </r>
  <r>
    <m/>
    <x v="10"/>
    <x v="136"/>
    <x v="119527"/>
  </r>
  <r>
    <m/>
    <x v="10"/>
    <x v="136"/>
    <x v="119528"/>
  </r>
  <r>
    <m/>
    <x v="10"/>
    <x v="136"/>
    <x v="119529"/>
  </r>
  <r>
    <m/>
    <x v="10"/>
    <x v="136"/>
    <x v="119530"/>
  </r>
  <r>
    <m/>
    <x v="10"/>
    <x v="136"/>
    <x v="119531"/>
  </r>
  <r>
    <m/>
    <x v="10"/>
    <x v="136"/>
    <x v="119532"/>
  </r>
  <r>
    <m/>
    <x v="10"/>
    <x v="136"/>
    <x v="119533"/>
  </r>
  <r>
    <m/>
    <x v="10"/>
    <x v="136"/>
    <x v="119534"/>
  </r>
  <r>
    <m/>
    <x v="10"/>
    <x v="136"/>
    <x v="119535"/>
  </r>
  <r>
    <m/>
    <x v="10"/>
    <x v="136"/>
    <x v="119536"/>
  </r>
  <r>
    <m/>
    <x v="10"/>
    <x v="136"/>
    <x v="119537"/>
  </r>
  <r>
    <m/>
    <x v="10"/>
    <x v="136"/>
    <x v="119538"/>
  </r>
  <r>
    <m/>
    <x v="10"/>
    <x v="136"/>
    <x v="119539"/>
  </r>
  <r>
    <m/>
    <x v="10"/>
    <x v="136"/>
    <x v="119540"/>
  </r>
  <r>
    <m/>
    <x v="10"/>
    <x v="136"/>
    <x v="119541"/>
  </r>
  <r>
    <m/>
    <x v="10"/>
    <x v="136"/>
    <x v="119542"/>
  </r>
  <r>
    <m/>
    <x v="10"/>
    <x v="136"/>
    <x v="119543"/>
  </r>
  <r>
    <m/>
    <x v="10"/>
    <x v="136"/>
    <x v="119544"/>
  </r>
  <r>
    <m/>
    <x v="10"/>
    <x v="136"/>
    <x v="119545"/>
  </r>
  <r>
    <m/>
    <x v="10"/>
    <x v="136"/>
    <x v="119546"/>
  </r>
  <r>
    <m/>
    <x v="10"/>
    <x v="136"/>
    <x v="119547"/>
  </r>
  <r>
    <m/>
    <x v="10"/>
    <x v="136"/>
    <x v="119548"/>
  </r>
  <r>
    <m/>
    <x v="10"/>
    <x v="136"/>
    <x v="119549"/>
  </r>
  <r>
    <m/>
    <x v="10"/>
    <x v="136"/>
    <x v="119550"/>
  </r>
  <r>
    <m/>
    <x v="10"/>
    <x v="136"/>
    <x v="119551"/>
  </r>
  <r>
    <m/>
    <x v="10"/>
    <x v="136"/>
    <x v="119552"/>
  </r>
  <r>
    <m/>
    <x v="10"/>
    <x v="136"/>
    <x v="119553"/>
  </r>
  <r>
    <m/>
    <x v="10"/>
    <x v="136"/>
    <x v="119554"/>
  </r>
  <r>
    <m/>
    <x v="10"/>
    <x v="136"/>
    <x v="119555"/>
  </r>
  <r>
    <m/>
    <x v="10"/>
    <x v="136"/>
    <x v="119556"/>
  </r>
  <r>
    <m/>
    <x v="10"/>
    <x v="136"/>
    <x v="119557"/>
  </r>
  <r>
    <m/>
    <x v="10"/>
    <x v="136"/>
    <x v="119558"/>
  </r>
  <r>
    <m/>
    <x v="10"/>
    <x v="136"/>
    <x v="119559"/>
  </r>
  <r>
    <m/>
    <x v="10"/>
    <x v="136"/>
    <x v="119560"/>
  </r>
  <r>
    <m/>
    <x v="10"/>
    <x v="136"/>
    <x v="119561"/>
  </r>
  <r>
    <m/>
    <x v="10"/>
    <x v="136"/>
    <x v="119562"/>
  </r>
  <r>
    <m/>
    <x v="10"/>
    <x v="136"/>
    <x v="119563"/>
  </r>
  <r>
    <m/>
    <x v="10"/>
    <x v="136"/>
    <x v="119564"/>
  </r>
  <r>
    <m/>
    <x v="10"/>
    <x v="136"/>
    <x v="119565"/>
  </r>
  <r>
    <m/>
    <x v="10"/>
    <x v="136"/>
    <x v="119566"/>
  </r>
  <r>
    <m/>
    <x v="10"/>
    <x v="136"/>
    <x v="119567"/>
  </r>
  <r>
    <m/>
    <x v="10"/>
    <x v="136"/>
    <x v="119568"/>
  </r>
  <r>
    <m/>
    <x v="10"/>
    <x v="136"/>
    <x v="119569"/>
  </r>
  <r>
    <m/>
    <x v="10"/>
    <x v="136"/>
    <x v="119570"/>
  </r>
  <r>
    <m/>
    <x v="10"/>
    <x v="136"/>
    <x v="119571"/>
  </r>
  <r>
    <m/>
    <x v="10"/>
    <x v="136"/>
    <x v="119572"/>
  </r>
  <r>
    <m/>
    <x v="10"/>
    <x v="136"/>
    <x v="119573"/>
  </r>
  <r>
    <m/>
    <x v="10"/>
    <x v="136"/>
    <x v="119574"/>
  </r>
  <r>
    <m/>
    <x v="10"/>
    <x v="136"/>
    <x v="119575"/>
  </r>
  <r>
    <m/>
    <x v="10"/>
    <x v="136"/>
    <x v="119576"/>
  </r>
  <r>
    <m/>
    <x v="10"/>
    <x v="136"/>
    <x v="119577"/>
  </r>
  <r>
    <m/>
    <x v="10"/>
    <x v="136"/>
    <x v="119578"/>
  </r>
  <r>
    <m/>
    <x v="10"/>
    <x v="136"/>
    <x v="119579"/>
  </r>
  <r>
    <m/>
    <x v="10"/>
    <x v="136"/>
    <x v="119580"/>
  </r>
  <r>
    <m/>
    <x v="10"/>
    <x v="136"/>
    <x v="119581"/>
  </r>
  <r>
    <m/>
    <x v="10"/>
    <x v="136"/>
    <x v="119582"/>
  </r>
  <r>
    <m/>
    <x v="10"/>
    <x v="136"/>
    <x v="119583"/>
  </r>
  <r>
    <m/>
    <x v="10"/>
    <x v="136"/>
    <x v="119584"/>
  </r>
  <r>
    <m/>
    <x v="10"/>
    <x v="136"/>
    <x v="119585"/>
  </r>
  <r>
    <m/>
    <x v="10"/>
    <x v="136"/>
    <x v="119586"/>
  </r>
  <r>
    <m/>
    <x v="10"/>
    <x v="136"/>
    <x v="119587"/>
  </r>
  <r>
    <m/>
    <x v="10"/>
    <x v="136"/>
    <x v="119588"/>
  </r>
  <r>
    <m/>
    <x v="10"/>
    <x v="136"/>
    <x v="119589"/>
  </r>
  <r>
    <m/>
    <x v="10"/>
    <x v="136"/>
    <x v="119590"/>
  </r>
  <r>
    <m/>
    <x v="10"/>
    <x v="136"/>
    <x v="119591"/>
  </r>
  <r>
    <m/>
    <x v="10"/>
    <x v="136"/>
    <x v="119592"/>
  </r>
  <r>
    <m/>
    <x v="10"/>
    <x v="136"/>
    <x v="119593"/>
  </r>
  <r>
    <m/>
    <x v="10"/>
    <x v="136"/>
    <x v="119594"/>
  </r>
  <r>
    <m/>
    <x v="10"/>
    <x v="136"/>
    <x v="119595"/>
  </r>
  <r>
    <m/>
    <x v="10"/>
    <x v="136"/>
    <x v="119596"/>
  </r>
  <r>
    <m/>
    <x v="10"/>
    <x v="136"/>
    <x v="119597"/>
  </r>
  <r>
    <m/>
    <x v="10"/>
    <x v="136"/>
    <x v="119598"/>
  </r>
  <r>
    <m/>
    <x v="10"/>
    <x v="136"/>
    <x v="119599"/>
  </r>
  <r>
    <m/>
    <x v="10"/>
    <x v="136"/>
    <x v="119600"/>
  </r>
  <r>
    <m/>
    <x v="10"/>
    <x v="136"/>
    <x v="119601"/>
  </r>
  <r>
    <m/>
    <x v="10"/>
    <x v="136"/>
    <x v="119602"/>
  </r>
  <r>
    <m/>
    <x v="10"/>
    <x v="136"/>
    <x v="119603"/>
  </r>
  <r>
    <m/>
    <x v="10"/>
    <x v="136"/>
    <x v="119604"/>
  </r>
  <r>
    <m/>
    <x v="10"/>
    <x v="136"/>
    <x v="119605"/>
  </r>
  <r>
    <m/>
    <x v="10"/>
    <x v="136"/>
    <x v="119606"/>
  </r>
  <r>
    <m/>
    <x v="10"/>
    <x v="136"/>
    <x v="119607"/>
  </r>
  <r>
    <m/>
    <x v="10"/>
    <x v="136"/>
    <x v="119608"/>
  </r>
  <r>
    <m/>
    <x v="10"/>
    <x v="136"/>
    <x v="119609"/>
  </r>
  <r>
    <m/>
    <x v="10"/>
    <x v="136"/>
    <x v="119610"/>
  </r>
  <r>
    <m/>
    <x v="10"/>
    <x v="136"/>
    <x v="119611"/>
  </r>
  <r>
    <m/>
    <x v="10"/>
    <x v="136"/>
    <x v="119612"/>
  </r>
  <r>
    <m/>
    <x v="10"/>
    <x v="136"/>
    <x v="119613"/>
  </r>
  <r>
    <m/>
    <x v="10"/>
    <x v="136"/>
    <x v="119614"/>
  </r>
  <r>
    <m/>
    <x v="10"/>
    <x v="136"/>
    <x v="119615"/>
  </r>
  <r>
    <m/>
    <x v="10"/>
    <x v="136"/>
    <x v="119616"/>
  </r>
  <r>
    <m/>
    <x v="10"/>
    <x v="136"/>
    <x v="119617"/>
  </r>
  <r>
    <m/>
    <x v="10"/>
    <x v="136"/>
    <x v="119618"/>
  </r>
  <r>
    <m/>
    <x v="10"/>
    <x v="136"/>
    <x v="119619"/>
  </r>
  <r>
    <m/>
    <x v="10"/>
    <x v="136"/>
    <x v="119620"/>
  </r>
  <r>
    <m/>
    <x v="10"/>
    <x v="136"/>
    <x v="119621"/>
  </r>
  <r>
    <m/>
    <x v="10"/>
    <x v="136"/>
    <x v="119622"/>
  </r>
  <r>
    <m/>
    <x v="10"/>
    <x v="136"/>
    <x v="119623"/>
  </r>
  <r>
    <m/>
    <x v="10"/>
    <x v="136"/>
    <x v="119624"/>
  </r>
  <r>
    <m/>
    <x v="10"/>
    <x v="136"/>
    <x v="119625"/>
  </r>
  <r>
    <m/>
    <x v="10"/>
    <x v="136"/>
    <x v="119626"/>
  </r>
  <r>
    <m/>
    <x v="10"/>
    <x v="136"/>
    <x v="119627"/>
  </r>
  <r>
    <m/>
    <x v="10"/>
    <x v="136"/>
    <x v="119628"/>
  </r>
  <r>
    <m/>
    <x v="10"/>
    <x v="136"/>
    <x v="119629"/>
  </r>
  <r>
    <m/>
    <x v="10"/>
    <x v="136"/>
    <x v="119630"/>
  </r>
  <r>
    <m/>
    <x v="10"/>
    <x v="136"/>
    <x v="119631"/>
  </r>
  <r>
    <m/>
    <x v="10"/>
    <x v="136"/>
    <x v="119632"/>
  </r>
  <r>
    <m/>
    <x v="10"/>
    <x v="136"/>
    <x v="119633"/>
  </r>
  <r>
    <m/>
    <x v="10"/>
    <x v="136"/>
    <x v="119634"/>
  </r>
  <r>
    <m/>
    <x v="10"/>
    <x v="136"/>
    <x v="119635"/>
  </r>
  <r>
    <m/>
    <x v="10"/>
    <x v="136"/>
    <x v="119636"/>
  </r>
  <r>
    <m/>
    <x v="10"/>
    <x v="136"/>
    <x v="119637"/>
  </r>
  <r>
    <m/>
    <x v="10"/>
    <x v="136"/>
    <x v="119638"/>
  </r>
  <r>
    <m/>
    <x v="10"/>
    <x v="136"/>
    <x v="119639"/>
  </r>
  <r>
    <m/>
    <x v="10"/>
    <x v="136"/>
    <x v="119640"/>
  </r>
  <r>
    <m/>
    <x v="10"/>
    <x v="136"/>
    <x v="119641"/>
  </r>
  <r>
    <m/>
    <x v="10"/>
    <x v="136"/>
    <x v="119642"/>
  </r>
  <r>
    <m/>
    <x v="10"/>
    <x v="136"/>
    <x v="119643"/>
  </r>
  <r>
    <m/>
    <x v="10"/>
    <x v="136"/>
    <x v="119644"/>
  </r>
  <r>
    <m/>
    <x v="10"/>
    <x v="136"/>
    <x v="119645"/>
  </r>
  <r>
    <m/>
    <x v="10"/>
    <x v="136"/>
    <x v="119646"/>
  </r>
  <r>
    <m/>
    <x v="10"/>
    <x v="136"/>
    <x v="119647"/>
  </r>
  <r>
    <m/>
    <x v="10"/>
    <x v="136"/>
    <x v="119648"/>
  </r>
  <r>
    <m/>
    <x v="10"/>
    <x v="136"/>
    <x v="119649"/>
  </r>
  <r>
    <m/>
    <x v="10"/>
    <x v="136"/>
    <x v="119650"/>
  </r>
  <r>
    <m/>
    <x v="10"/>
    <x v="136"/>
    <x v="119651"/>
  </r>
  <r>
    <m/>
    <x v="10"/>
    <x v="136"/>
    <x v="119652"/>
  </r>
  <r>
    <m/>
    <x v="10"/>
    <x v="136"/>
    <x v="119653"/>
  </r>
  <r>
    <m/>
    <x v="10"/>
    <x v="136"/>
    <x v="119654"/>
  </r>
  <r>
    <m/>
    <x v="10"/>
    <x v="136"/>
    <x v="119655"/>
  </r>
  <r>
    <m/>
    <x v="10"/>
    <x v="136"/>
    <x v="119656"/>
  </r>
  <r>
    <m/>
    <x v="10"/>
    <x v="136"/>
    <x v="119657"/>
  </r>
  <r>
    <m/>
    <x v="10"/>
    <x v="136"/>
    <x v="119658"/>
  </r>
  <r>
    <m/>
    <x v="10"/>
    <x v="136"/>
    <x v="119659"/>
  </r>
  <r>
    <m/>
    <x v="10"/>
    <x v="136"/>
    <x v="119660"/>
  </r>
  <r>
    <m/>
    <x v="10"/>
    <x v="136"/>
    <x v="119661"/>
  </r>
  <r>
    <m/>
    <x v="10"/>
    <x v="136"/>
    <x v="119662"/>
  </r>
  <r>
    <m/>
    <x v="10"/>
    <x v="136"/>
    <x v="119663"/>
  </r>
  <r>
    <m/>
    <x v="10"/>
    <x v="136"/>
    <x v="119664"/>
  </r>
  <r>
    <m/>
    <x v="10"/>
    <x v="136"/>
    <x v="119665"/>
  </r>
  <r>
    <m/>
    <x v="10"/>
    <x v="136"/>
    <x v="119666"/>
  </r>
  <r>
    <m/>
    <x v="10"/>
    <x v="136"/>
    <x v="119667"/>
  </r>
  <r>
    <m/>
    <x v="10"/>
    <x v="136"/>
    <x v="119668"/>
  </r>
  <r>
    <m/>
    <x v="10"/>
    <x v="136"/>
    <x v="119669"/>
  </r>
  <r>
    <m/>
    <x v="10"/>
    <x v="136"/>
    <x v="119670"/>
  </r>
  <r>
    <m/>
    <x v="10"/>
    <x v="136"/>
    <x v="119671"/>
  </r>
  <r>
    <m/>
    <x v="10"/>
    <x v="136"/>
    <x v="119672"/>
  </r>
  <r>
    <m/>
    <x v="10"/>
    <x v="136"/>
    <x v="119673"/>
  </r>
  <r>
    <m/>
    <x v="10"/>
    <x v="136"/>
    <x v="119674"/>
  </r>
  <r>
    <m/>
    <x v="10"/>
    <x v="136"/>
    <x v="119675"/>
  </r>
  <r>
    <m/>
    <x v="10"/>
    <x v="136"/>
    <x v="119676"/>
  </r>
  <r>
    <m/>
    <x v="10"/>
    <x v="136"/>
    <x v="119677"/>
  </r>
  <r>
    <m/>
    <x v="10"/>
    <x v="136"/>
    <x v="119678"/>
  </r>
  <r>
    <m/>
    <x v="10"/>
    <x v="136"/>
    <x v="119679"/>
  </r>
  <r>
    <m/>
    <x v="10"/>
    <x v="136"/>
    <x v="119680"/>
  </r>
  <r>
    <m/>
    <x v="10"/>
    <x v="136"/>
    <x v="119681"/>
  </r>
  <r>
    <m/>
    <x v="10"/>
    <x v="136"/>
    <x v="119682"/>
  </r>
  <r>
    <m/>
    <x v="10"/>
    <x v="136"/>
    <x v="119683"/>
  </r>
  <r>
    <m/>
    <x v="10"/>
    <x v="136"/>
    <x v="119684"/>
  </r>
  <r>
    <m/>
    <x v="10"/>
    <x v="136"/>
    <x v="119685"/>
  </r>
  <r>
    <m/>
    <x v="10"/>
    <x v="136"/>
    <x v="119686"/>
  </r>
  <r>
    <m/>
    <x v="10"/>
    <x v="136"/>
    <x v="119687"/>
  </r>
  <r>
    <m/>
    <x v="10"/>
    <x v="136"/>
    <x v="119688"/>
  </r>
  <r>
    <m/>
    <x v="10"/>
    <x v="136"/>
    <x v="119689"/>
  </r>
  <r>
    <m/>
    <x v="10"/>
    <x v="136"/>
    <x v="119690"/>
  </r>
  <r>
    <m/>
    <x v="10"/>
    <x v="136"/>
    <x v="119691"/>
  </r>
  <r>
    <m/>
    <x v="10"/>
    <x v="136"/>
    <x v="119692"/>
  </r>
  <r>
    <m/>
    <x v="10"/>
    <x v="136"/>
    <x v="119693"/>
  </r>
  <r>
    <m/>
    <x v="10"/>
    <x v="136"/>
    <x v="119694"/>
  </r>
  <r>
    <m/>
    <x v="10"/>
    <x v="136"/>
    <x v="119695"/>
  </r>
  <r>
    <m/>
    <x v="10"/>
    <x v="136"/>
    <x v="119696"/>
  </r>
  <r>
    <m/>
    <x v="10"/>
    <x v="136"/>
    <x v="119697"/>
  </r>
  <r>
    <m/>
    <x v="10"/>
    <x v="136"/>
    <x v="119698"/>
  </r>
  <r>
    <m/>
    <x v="10"/>
    <x v="136"/>
    <x v="119699"/>
  </r>
  <r>
    <m/>
    <x v="10"/>
    <x v="136"/>
    <x v="119700"/>
  </r>
  <r>
    <m/>
    <x v="10"/>
    <x v="136"/>
    <x v="119701"/>
  </r>
  <r>
    <m/>
    <x v="10"/>
    <x v="136"/>
    <x v="119702"/>
  </r>
  <r>
    <m/>
    <x v="10"/>
    <x v="136"/>
    <x v="119703"/>
  </r>
  <r>
    <m/>
    <x v="10"/>
    <x v="136"/>
    <x v="119704"/>
  </r>
  <r>
    <m/>
    <x v="10"/>
    <x v="136"/>
    <x v="119705"/>
  </r>
  <r>
    <m/>
    <x v="10"/>
    <x v="136"/>
    <x v="119706"/>
  </r>
  <r>
    <m/>
    <x v="10"/>
    <x v="136"/>
    <x v="119707"/>
  </r>
  <r>
    <m/>
    <x v="10"/>
    <x v="136"/>
    <x v="119708"/>
  </r>
  <r>
    <m/>
    <x v="10"/>
    <x v="136"/>
    <x v="119709"/>
  </r>
  <r>
    <m/>
    <x v="10"/>
    <x v="136"/>
    <x v="119710"/>
  </r>
  <r>
    <m/>
    <x v="10"/>
    <x v="136"/>
    <x v="119711"/>
  </r>
  <r>
    <m/>
    <x v="10"/>
    <x v="136"/>
    <x v="119712"/>
  </r>
  <r>
    <m/>
    <x v="10"/>
    <x v="136"/>
    <x v="119713"/>
  </r>
  <r>
    <m/>
    <x v="10"/>
    <x v="136"/>
    <x v="119714"/>
  </r>
  <r>
    <m/>
    <x v="10"/>
    <x v="136"/>
    <x v="119715"/>
  </r>
  <r>
    <m/>
    <x v="10"/>
    <x v="136"/>
    <x v="119716"/>
  </r>
  <r>
    <m/>
    <x v="10"/>
    <x v="136"/>
    <x v="119717"/>
  </r>
  <r>
    <m/>
    <x v="10"/>
    <x v="136"/>
    <x v="119718"/>
  </r>
  <r>
    <m/>
    <x v="10"/>
    <x v="136"/>
    <x v="119719"/>
  </r>
  <r>
    <m/>
    <x v="10"/>
    <x v="136"/>
    <x v="119720"/>
  </r>
  <r>
    <m/>
    <x v="10"/>
    <x v="136"/>
    <x v="119721"/>
  </r>
  <r>
    <m/>
    <x v="10"/>
    <x v="136"/>
    <x v="119722"/>
  </r>
  <r>
    <m/>
    <x v="10"/>
    <x v="136"/>
    <x v="119723"/>
  </r>
  <r>
    <m/>
    <x v="10"/>
    <x v="136"/>
    <x v="119724"/>
  </r>
  <r>
    <m/>
    <x v="10"/>
    <x v="136"/>
    <x v="119725"/>
  </r>
  <r>
    <m/>
    <x v="10"/>
    <x v="136"/>
    <x v="119726"/>
  </r>
  <r>
    <m/>
    <x v="10"/>
    <x v="136"/>
    <x v="119727"/>
  </r>
  <r>
    <m/>
    <x v="10"/>
    <x v="136"/>
    <x v="119728"/>
  </r>
  <r>
    <m/>
    <x v="10"/>
    <x v="136"/>
    <x v="119729"/>
  </r>
  <r>
    <m/>
    <x v="10"/>
    <x v="136"/>
    <x v="119730"/>
  </r>
  <r>
    <m/>
    <x v="10"/>
    <x v="136"/>
    <x v="119731"/>
  </r>
  <r>
    <m/>
    <x v="10"/>
    <x v="136"/>
    <x v="119732"/>
  </r>
  <r>
    <m/>
    <x v="10"/>
    <x v="136"/>
    <x v="119733"/>
  </r>
  <r>
    <m/>
    <x v="10"/>
    <x v="136"/>
    <x v="119734"/>
  </r>
  <r>
    <m/>
    <x v="10"/>
    <x v="136"/>
    <x v="119735"/>
  </r>
  <r>
    <m/>
    <x v="10"/>
    <x v="136"/>
    <x v="119736"/>
  </r>
  <r>
    <m/>
    <x v="10"/>
    <x v="136"/>
    <x v="119737"/>
  </r>
  <r>
    <m/>
    <x v="10"/>
    <x v="136"/>
    <x v="119738"/>
  </r>
  <r>
    <m/>
    <x v="10"/>
    <x v="136"/>
    <x v="119739"/>
  </r>
  <r>
    <m/>
    <x v="10"/>
    <x v="136"/>
    <x v="119740"/>
  </r>
  <r>
    <m/>
    <x v="10"/>
    <x v="136"/>
    <x v="119741"/>
  </r>
  <r>
    <m/>
    <x v="10"/>
    <x v="136"/>
    <x v="119742"/>
  </r>
  <r>
    <m/>
    <x v="10"/>
    <x v="136"/>
    <x v="119743"/>
  </r>
  <r>
    <m/>
    <x v="10"/>
    <x v="136"/>
    <x v="119744"/>
  </r>
  <r>
    <m/>
    <x v="10"/>
    <x v="136"/>
    <x v="119745"/>
  </r>
  <r>
    <m/>
    <x v="10"/>
    <x v="136"/>
    <x v="119746"/>
  </r>
  <r>
    <m/>
    <x v="10"/>
    <x v="136"/>
    <x v="119747"/>
  </r>
  <r>
    <m/>
    <x v="10"/>
    <x v="136"/>
    <x v="119748"/>
  </r>
  <r>
    <m/>
    <x v="10"/>
    <x v="136"/>
    <x v="119749"/>
  </r>
  <r>
    <m/>
    <x v="10"/>
    <x v="136"/>
    <x v="119750"/>
  </r>
  <r>
    <m/>
    <x v="10"/>
    <x v="136"/>
    <x v="119751"/>
  </r>
  <r>
    <m/>
    <x v="10"/>
    <x v="136"/>
    <x v="119752"/>
  </r>
  <r>
    <m/>
    <x v="10"/>
    <x v="136"/>
    <x v="119753"/>
  </r>
  <r>
    <m/>
    <x v="10"/>
    <x v="136"/>
    <x v="119754"/>
  </r>
  <r>
    <m/>
    <x v="10"/>
    <x v="136"/>
    <x v="119755"/>
  </r>
  <r>
    <m/>
    <x v="10"/>
    <x v="136"/>
    <x v="119756"/>
  </r>
  <r>
    <m/>
    <x v="10"/>
    <x v="136"/>
    <x v="119757"/>
  </r>
  <r>
    <m/>
    <x v="10"/>
    <x v="136"/>
    <x v="119758"/>
  </r>
  <r>
    <m/>
    <x v="10"/>
    <x v="136"/>
    <x v="119759"/>
  </r>
  <r>
    <m/>
    <x v="10"/>
    <x v="136"/>
    <x v="119760"/>
  </r>
  <r>
    <m/>
    <x v="10"/>
    <x v="136"/>
    <x v="119761"/>
  </r>
  <r>
    <m/>
    <x v="10"/>
    <x v="136"/>
    <x v="119762"/>
  </r>
  <r>
    <m/>
    <x v="10"/>
    <x v="136"/>
    <x v="119763"/>
  </r>
  <r>
    <m/>
    <x v="10"/>
    <x v="136"/>
    <x v="119764"/>
  </r>
  <r>
    <m/>
    <x v="10"/>
    <x v="136"/>
    <x v="119765"/>
  </r>
  <r>
    <m/>
    <x v="10"/>
    <x v="136"/>
    <x v="119766"/>
  </r>
  <r>
    <m/>
    <x v="10"/>
    <x v="136"/>
    <x v="119767"/>
  </r>
  <r>
    <m/>
    <x v="10"/>
    <x v="136"/>
    <x v="119768"/>
  </r>
  <r>
    <m/>
    <x v="10"/>
    <x v="136"/>
    <x v="119769"/>
  </r>
  <r>
    <m/>
    <x v="10"/>
    <x v="136"/>
    <x v="119770"/>
  </r>
  <r>
    <m/>
    <x v="10"/>
    <x v="136"/>
    <x v="119771"/>
  </r>
  <r>
    <m/>
    <x v="10"/>
    <x v="136"/>
    <x v="119772"/>
  </r>
  <r>
    <m/>
    <x v="10"/>
    <x v="136"/>
    <x v="119773"/>
  </r>
  <r>
    <m/>
    <x v="10"/>
    <x v="136"/>
    <x v="119774"/>
  </r>
  <r>
    <m/>
    <x v="10"/>
    <x v="136"/>
    <x v="119775"/>
  </r>
  <r>
    <m/>
    <x v="10"/>
    <x v="136"/>
    <x v="119776"/>
  </r>
  <r>
    <m/>
    <x v="10"/>
    <x v="136"/>
    <x v="119777"/>
  </r>
  <r>
    <m/>
    <x v="10"/>
    <x v="136"/>
    <x v="119778"/>
  </r>
  <r>
    <m/>
    <x v="10"/>
    <x v="136"/>
    <x v="119779"/>
  </r>
  <r>
    <m/>
    <x v="10"/>
    <x v="136"/>
    <x v="119780"/>
  </r>
  <r>
    <m/>
    <x v="10"/>
    <x v="136"/>
    <x v="119781"/>
  </r>
  <r>
    <m/>
    <x v="10"/>
    <x v="136"/>
    <x v="119782"/>
  </r>
  <r>
    <m/>
    <x v="10"/>
    <x v="136"/>
    <x v="119783"/>
  </r>
  <r>
    <m/>
    <x v="10"/>
    <x v="136"/>
    <x v="119784"/>
  </r>
  <r>
    <m/>
    <x v="10"/>
    <x v="136"/>
    <x v="119785"/>
  </r>
  <r>
    <m/>
    <x v="10"/>
    <x v="136"/>
    <x v="119786"/>
  </r>
  <r>
    <m/>
    <x v="10"/>
    <x v="136"/>
    <x v="119787"/>
  </r>
  <r>
    <m/>
    <x v="10"/>
    <x v="136"/>
    <x v="119788"/>
  </r>
  <r>
    <m/>
    <x v="10"/>
    <x v="136"/>
    <x v="119789"/>
  </r>
  <r>
    <m/>
    <x v="10"/>
    <x v="136"/>
    <x v="119790"/>
  </r>
  <r>
    <m/>
    <x v="10"/>
    <x v="136"/>
    <x v="119791"/>
  </r>
  <r>
    <m/>
    <x v="10"/>
    <x v="136"/>
    <x v="119792"/>
  </r>
  <r>
    <m/>
    <x v="10"/>
    <x v="136"/>
    <x v="119793"/>
  </r>
  <r>
    <m/>
    <x v="10"/>
    <x v="136"/>
    <x v="119794"/>
  </r>
  <r>
    <m/>
    <x v="10"/>
    <x v="136"/>
    <x v="119795"/>
  </r>
  <r>
    <m/>
    <x v="10"/>
    <x v="136"/>
    <x v="119796"/>
  </r>
  <r>
    <m/>
    <x v="10"/>
    <x v="136"/>
    <x v="119797"/>
  </r>
  <r>
    <m/>
    <x v="10"/>
    <x v="136"/>
    <x v="119798"/>
  </r>
  <r>
    <m/>
    <x v="10"/>
    <x v="136"/>
    <x v="119799"/>
  </r>
  <r>
    <m/>
    <x v="10"/>
    <x v="136"/>
    <x v="119800"/>
  </r>
  <r>
    <m/>
    <x v="10"/>
    <x v="136"/>
    <x v="119801"/>
  </r>
  <r>
    <m/>
    <x v="10"/>
    <x v="136"/>
    <x v="119802"/>
  </r>
  <r>
    <m/>
    <x v="10"/>
    <x v="136"/>
    <x v="119803"/>
  </r>
  <r>
    <m/>
    <x v="10"/>
    <x v="136"/>
    <x v="119804"/>
  </r>
  <r>
    <m/>
    <x v="10"/>
    <x v="136"/>
    <x v="119805"/>
  </r>
  <r>
    <m/>
    <x v="10"/>
    <x v="136"/>
    <x v="119806"/>
  </r>
  <r>
    <m/>
    <x v="10"/>
    <x v="136"/>
    <x v="119807"/>
  </r>
  <r>
    <m/>
    <x v="10"/>
    <x v="136"/>
    <x v="119808"/>
  </r>
  <r>
    <m/>
    <x v="10"/>
    <x v="136"/>
    <x v="119809"/>
  </r>
  <r>
    <m/>
    <x v="10"/>
    <x v="136"/>
    <x v="119810"/>
  </r>
  <r>
    <m/>
    <x v="10"/>
    <x v="136"/>
    <x v="119811"/>
  </r>
  <r>
    <m/>
    <x v="10"/>
    <x v="136"/>
    <x v="119812"/>
  </r>
  <r>
    <m/>
    <x v="10"/>
    <x v="136"/>
    <x v="119813"/>
  </r>
  <r>
    <m/>
    <x v="10"/>
    <x v="136"/>
    <x v="119814"/>
  </r>
  <r>
    <m/>
    <x v="10"/>
    <x v="136"/>
    <x v="119815"/>
  </r>
  <r>
    <m/>
    <x v="10"/>
    <x v="136"/>
    <x v="119816"/>
  </r>
  <r>
    <m/>
    <x v="10"/>
    <x v="136"/>
    <x v="119817"/>
  </r>
  <r>
    <m/>
    <x v="10"/>
    <x v="136"/>
    <x v="119818"/>
  </r>
  <r>
    <m/>
    <x v="10"/>
    <x v="136"/>
    <x v="119819"/>
  </r>
  <r>
    <m/>
    <x v="10"/>
    <x v="136"/>
    <x v="119820"/>
  </r>
  <r>
    <m/>
    <x v="10"/>
    <x v="136"/>
    <x v="119821"/>
  </r>
  <r>
    <m/>
    <x v="10"/>
    <x v="136"/>
    <x v="119822"/>
  </r>
  <r>
    <m/>
    <x v="10"/>
    <x v="136"/>
    <x v="119823"/>
  </r>
  <r>
    <m/>
    <x v="10"/>
    <x v="136"/>
    <x v="119824"/>
  </r>
  <r>
    <m/>
    <x v="10"/>
    <x v="136"/>
    <x v="119825"/>
  </r>
  <r>
    <m/>
    <x v="10"/>
    <x v="136"/>
    <x v="119826"/>
  </r>
  <r>
    <m/>
    <x v="10"/>
    <x v="136"/>
    <x v="119827"/>
  </r>
  <r>
    <m/>
    <x v="10"/>
    <x v="136"/>
    <x v="119828"/>
  </r>
  <r>
    <m/>
    <x v="10"/>
    <x v="136"/>
    <x v="119829"/>
  </r>
  <r>
    <m/>
    <x v="10"/>
    <x v="136"/>
    <x v="119830"/>
  </r>
  <r>
    <m/>
    <x v="10"/>
    <x v="136"/>
    <x v="119831"/>
  </r>
  <r>
    <m/>
    <x v="10"/>
    <x v="136"/>
    <x v="119832"/>
  </r>
  <r>
    <m/>
    <x v="10"/>
    <x v="136"/>
    <x v="119833"/>
  </r>
  <r>
    <m/>
    <x v="10"/>
    <x v="136"/>
    <x v="119834"/>
  </r>
  <r>
    <m/>
    <x v="10"/>
    <x v="136"/>
    <x v="119835"/>
  </r>
  <r>
    <m/>
    <x v="10"/>
    <x v="136"/>
    <x v="119836"/>
  </r>
  <r>
    <m/>
    <x v="10"/>
    <x v="136"/>
    <x v="119837"/>
  </r>
  <r>
    <m/>
    <x v="10"/>
    <x v="136"/>
    <x v="119838"/>
  </r>
  <r>
    <m/>
    <x v="10"/>
    <x v="136"/>
    <x v="119839"/>
  </r>
  <r>
    <m/>
    <x v="10"/>
    <x v="136"/>
    <x v="119840"/>
  </r>
  <r>
    <m/>
    <x v="10"/>
    <x v="136"/>
    <x v="119841"/>
  </r>
  <r>
    <m/>
    <x v="10"/>
    <x v="136"/>
    <x v="119842"/>
  </r>
  <r>
    <m/>
    <x v="10"/>
    <x v="136"/>
    <x v="119843"/>
  </r>
  <r>
    <m/>
    <x v="10"/>
    <x v="136"/>
    <x v="119844"/>
  </r>
  <r>
    <m/>
    <x v="10"/>
    <x v="136"/>
    <x v="119845"/>
  </r>
  <r>
    <m/>
    <x v="10"/>
    <x v="136"/>
    <x v="119846"/>
  </r>
  <r>
    <m/>
    <x v="10"/>
    <x v="136"/>
    <x v="119847"/>
  </r>
  <r>
    <m/>
    <x v="10"/>
    <x v="136"/>
    <x v="119848"/>
  </r>
  <r>
    <m/>
    <x v="10"/>
    <x v="136"/>
    <x v="119849"/>
  </r>
  <r>
    <m/>
    <x v="10"/>
    <x v="136"/>
    <x v="119850"/>
  </r>
  <r>
    <m/>
    <x v="10"/>
    <x v="136"/>
    <x v="119851"/>
  </r>
  <r>
    <m/>
    <x v="10"/>
    <x v="136"/>
    <x v="119852"/>
  </r>
  <r>
    <m/>
    <x v="10"/>
    <x v="136"/>
    <x v="119853"/>
  </r>
  <r>
    <m/>
    <x v="10"/>
    <x v="136"/>
    <x v="119854"/>
  </r>
  <r>
    <m/>
    <x v="10"/>
    <x v="136"/>
    <x v="119855"/>
  </r>
  <r>
    <m/>
    <x v="10"/>
    <x v="136"/>
    <x v="119856"/>
  </r>
  <r>
    <m/>
    <x v="10"/>
    <x v="136"/>
    <x v="119857"/>
  </r>
  <r>
    <m/>
    <x v="10"/>
    <x v="136"/>
    <x v="119858"/>
  </r>
  <r>
    <m/>
    <x v="10"/>
    <x v="136"/>
    <x v="119859"/>
  </r>
  <r>
    <m/>
    <x v="10"/>
    <x v="136"/>
    <x v="119860"/>
  </r>
  <r>
    <m/>
    <x v="10"/>
    <x v="136"/>
    <x v="119861"/>
  </r>
  <r>
    <m/>
    <x v="10"/>
    <x v="136"/>
    <x v="119862"/>
  </r>
  <r>
    <m/>
    <x v="10"/>
    <x v="136"/>
    <x v="119863"/>
  </r>
  <r>
    <m/>
    <x v="10"/>
    <x v="136"/>
    <x v="119864"/>
  </r>
  <r>
    <m/>
    <x v="10"/>
    <x v="136"/>
    <x v="119865"/>
  </r>
  <r>
    <m/>
    <x v="10"/>
    <x v="136"/>
    <x v="119866"/>
  </r>
  <r>
    <m/>
    <x v="10"/>
    <x v="136"/>
    <x v="119867"/>
  </r>
  <r>
    <m/>
    <x v="10"/>
    <x v="136"/>
    <x v="119868"/>
  </r>
  <r>
    <m/>
    <x v="10"/>
    <x v="136"/>
    <x v="119869"/>
  </r>
  <r>
    <m/>
    <x v="10"/>
    <x v="136"/>
    <x v="119870"/>
  </r>
  <r>
    <m/>
    <x v="10"/>
    <x v="136"/>
    <x v="119871"/>
  </r>
  <r>
    <m/>
    <x v="10"/>
    <x v="136"/>
    <x v="119872"/>
  </r>
  <r>
    <m/>
    <x v="10"/>
    <x v="136"/>
    <x v="119873"/>
  </r>
  <r>
    <m/>
    <x v="10"/>
    <x v="136"/>
    <x v="119874"/>
  </r>
  <r>
    <m/>
    <x v="10"/>
    <x v="136"/>
    <x v="119875"/>
  </r>
  <r>
    <m/>
    <x v="10"/>
    <x v="136"/>
    <x v="119876"/>
  </r>
  <r>
    <m/>
    <x v="10"/>
    <x v="136"/>
    <x v="119877"/>
  </r>
  <r>
    <m/>
    <x v="10"/>
    <x v="136"/>
    <x v="119878"/>
  </r>
  <r>
    <m/>
    <x v="10"/>
    <x v="136"/>
    <x v="119879"/>
  </r>
  <r>
    <m/>
    <x v="10"/>
    <x v="136"/>
    <x v="119880"/>
  </r>
  <r>
    <m/>
    <x v="10"/>
    <x v="136"/>
    <x v="119881"/>
  </r>
  <r>
    <m/>
    <x v="10"/>
    <x v="136"/>
    <x v="119882"/>
  </r>
  <r>
    <m/>
    <x v="10"/>
    <x v="136"/>
    <x v="119883"/>
  </r>
  <r>
    <m/>
    <x v="10"/>
    <x v="136"/>
    <x v="119884"/>
  </r>
  <r>
    <m/>
    <x v="10"/>
    <x v="136"/>
    <x v="119885"/>
  </r>
  <r>
    <m/>
    <x v="10"/>
    <x v="136"/>
    <x v="119886"/>
  </r>
  <r>
    <m/>
    <x v="10"/>
    <x v="136"/>
    <x v="119887"/>
  </r>
  <r>
    <m/>
    <x v="10"/>
    <x v="136"/>
    <x v="119888"/>
  </r>
  <r>
    <m/>
    <x v="10"/>
    <x v="136"/>
    <x v="119889"/>
  </r>
  <r>
    <m/>
    <x v="10"/>
    <x v="136"/>
    <x v="119890"/>
  </r>
  <r>
    <m/>
    <x v="10"/>
    <x v="136"/>
    <x v="119891"/>
  </r>
  <r>
    <m/>
    <x v="10"/>
    <x v="136"/>
    <x v="119892"/>
  </r>
  <r>
    <m/>
    <x v="10"/>
    <x v="136"/>
    <x v="119893"/>
  </r>
  <r>
    <m/>
    <x v="10"/>
    <x v="136"/>
    <x v="119894"/>
  </r>
  <r>
    <m/>
    <x v="10"/>
    <x v="136"/>
    <x v="119895"/>
  </r>
  <r>
    <m/>
    <x v="10"/>
    <x v="136"/>
    <x v="119896"/>
  </r>
  <r>
    <m/>
    <x v="10"/>
    <x v="136"/>
    <x v="119897"/>
  </r>
  <r>
    <m/>
    <x v="10"/>
    <x v="136"/>
    <x v="119898"/>
  </r>
  <r>
    <m/>
    <x v="10"/>
    <x v="136"/>
    <x v="119899"/>
  </r>
  <r>
    <m/>
    <x v="10"/>
    <x v="136"/>
    <x v="119900"/>
  </r>
  <r>
    <m/>
    <x v="10"/>
    <x v="136"/>
    <x v="119901"/>
  </r>
  <r>
    <m/>
    <x v="10"/>
    <x v="136"/>
    <x v="119902"/>
  </r>
  <r>
    <m/>
    <x v="10"/>
    <x v="136"/>
    <x v="119903"/>
  </r>
  <r>
    <m/>
    <x v="10"/>
    <x v="136"/>
    <x v="119904"/>
  </r>
  <r>
    <m/>
    <x v="10"/>
    <x v="136"/>
    <x v="119905"/>
  </r>
  <r>
    <m/>
    <x v="10"/>
    <x v="136"/>
    <x v="119906"/>
  </r>
  <r>
    <m/>
    <x v="10"/>
    <x v="136"/>
    <x v="119907"/>
  </r>
  <r>
    <m/>
    <x v="10"/>
    <x v="136"/>
    <x v="119908"/>
  </r>
  <r>
    <m/>
    <x v="10"/>
    <x v="136"/>
    <x v="119909"/>
  </r>
  <r>
    <m/>
    <x v="10"/>
    <x v="136"/>
    <x v="119910"/>
  </r>
  <r>
    <m/>
    <x v="10"/>
    <x v="136"/>
    <x v="119911"/>
  </r>
  <r>
    <m/>
    <x v="10"/>
    <x v="136"/>
    <x v="119912"/>
  </r>
  <r>
    <m/>
    <x v="10"/>
    <x v="136"/>
    <x v="119913"/>
  </r>
  <r>
    <m/>
    <x v="10"/>
    <x v="136"/>
    <x v="119914"/>
  </r>
  <r>
    <m/>
    <x v="10"/>
    <x v="136"/>
    <x v="119915"/>
  </r>
  <r>
    <m/>
    <x v="10"/>
    <x v="136"/>
    <x v="119916"/>
  </r>
  <r>
    <m/>
    <x v="10"/>
    <x v="136"/>
    <x v="119917"/>
  </r>
  <r>
    <m/>
    <x v="10"/>
    <x v="136"/>
    <x v="119918"/>
  </r>
  <r>
    <m/>
    <x v="10"/>
    <x v="136"/>
    <x v="119919"/>
  </r>
  <r>
    <m/>
    <x v="10"/>
    <x v="136"/>
    <x v="119920"/>
  </r>
  <r>
    <m/>
    <x v="10"/>
    <x v="136"/>
    <x v="119921"/>
  </r>
  <r>
    <m/>
    <x v="10"/>
    <x v="136"/>
    <x v="119922"/>
  </r>
  <r>
    <m/>
    <x v="10"/>
    <x v="136"/>
    <x v="119923"/>
  </r>
  <r>
    <m/>
    <x v="10"/>
    <x v="136"/>
    <x v="119924"/>
  </r>
  <r>
    <m/>
    <x v="10"/>
    <x v="136"/>
    <x v="119925"/>
  </r>
  <r>
    <m/>
    <x v="10"/>
    <x v="136"/>
    <x v="119926"/>
  </r>
  <r>
    <m/>
    <x v="10"/>
    <x v="136"/>
    <x v="119927"/>
  </r>
  <r>
    <m/>
    <x v="10"/>
    <x v="136"/>
    <x v="119928"/>
  </r>
  <r>
    <m/>
    <x v="10"/>
    <x v="136"/>
    <x v="119929"/>
  </r>
  <r>
    <m/>
    <x v="10"/>
    <x v="136"/>
    <x v="119930"/>
  </r>
  <r>
    <m/>
    <x v="10"/>
    <x v="136"/>
    <x v="119931"/>
  </r>
  <r>
    <m/>
    <x v="10"/>
    <x v="136"/>
    <x v="119932"/>
  </r>
  <r>
    <m/>
    <x v="10"/>
    <x v="136"/>
    <x v="119933"/>
  </r>
  <r>
    <m/>
    <x v="10"/>
    <x v="136"/>
    <x v="119934"/>
  </r>
  <r>
    <m/>
    <x v="10"/>
    <x v="136"/>
    <x v="119935"/>
  </r>
  <r>
    <m/>
    <x v="10"/>
    <x v="136"/>
    <x v="119936"/>
  </r>
  <r>
    <m/>
    <x v="10"/>
    <x v="136"/>
    <x v="119937"/>
  </r>
  <r>
    <m/>
    <x v="10"/>
    <x v="136"/>
    <x v="119938"/>
  </r>
  <r>
    <m/>
    <x v="10"/>
    <x v="136"/>
    <x v="119939"/>
  </r>
  <r>
    <m/>
    <x v="10"/>
    <x v="136"/>
    <x v="119940"/>
  </r>
  <r>
    <m/>
    <x v="10"/>
    <x v="136"/>
    <x v="119941"/>
  </r>
  <r>
    <m/>
    <x v="10"/>
    <x v="136"/>
    <x v="119942"/>
  </r>
  <r>
    <m/>
    <x v="10"/>
    <x v="136"/>
    <x v="119943"/>
  </r>
  <r>
    <m/>
    <x v="10"/>
    <x v="136"/>
    <x v="119944"/>
  </r>
  <r>
    <m/>
    <x v="10"/>
    <x v="136"/>
    <x v="119945"/>
  </r>
  <r>
    <m/>
    <x v="10"/>
    <x v="136"/>
    <x v="119946"/>
  </r>
  <r>
    <m/>
    <x v="10"/>
    <x v="136"/>
    <x v="119947"/>
  </r>
  <r>
    <m/>
    <x v="10"/>
    <x v="136"/>
    <x v="119948"/>
  </r>
  <r>
    <m/>
    <x v="10"/>
    <x v="136"/>
    <x v="119949"/>
  </r>
  <r>
    <m/>
    <x v="10"/>
    <x v="136"/>
    <x v="119950"/>
  </r>
  <r>
    <m/>
    <x v="10"/>
    <x v="136"/>
    <x v="119951"/>
  </r>
  <r>
    <m/>
    <x v="10"/>
    <x v="136"/>
    <x v="119952"/>
  </r>
  <r>
    <m/>
    <x v="10"/>
    <x v="136"/>
    <x v="119953"/>
  </r>
  <r>
    <m/>
    <x v="10"/>
    <x v="136"/>
    <x v="119954"/>
  </r>
  <r>
    <m/>
    <x v="10"/>
    <x v="136"/>
    <x v="119955"/>
  </r>
  <r>
    <m/>
    <x v="10"/>
    <x v="136"/>
    <x v="119956"/>
  </r>
  <r>
    <m/>
    <x v="10"/>
    <x v="136"/>
    <x v="119957"/>
  </r>
  <r>
    <m/>
    <x v="10"/>
    <x v="136"/>
    <x v="119958"/>
  </r>
  <r>
    <m/>
    <x v="10"/>
    <x v="136"/>
    <x v="119959"/>
  </r>
  <r>
    <m/>
    <x v="10"/>
    <x v="136"/>
    <x v="119960"/>
  </r>
  <r>
    <m/>
    <x v="10"/>
    <x v="136"/>
    <x v="119961"/>
  </r>
  <r>
    <m/>
    <x v="10"/>
    <x v="136"/>
    <x v="119962"/>
  </r>
  <r>
    <m/>
    <x v="10"/>
    <x v="136"/>
    <x v="119963"/>
  </r>
  <r>
    <m/>
    <x v="10"/>
    <x v="136"/>
    <x v="119964"/>
  </r>
  <r>
    <m/>
    <x v="10"/>
    <x v="136"/>
    <x v="119965"/>
  </r>
  <r>
    <m/>
    <x v="10"/>
    <x v="136"/>
    <x v="119966"/>
  </r>
  <r>
    <m/>
    <x v="10"/>
    <x v="136"/>
    <x v="119967"/>
  </r>
  <r>
    <m/>
    <x v="10"/>
    <x v="136"/>
    <x v="119968"/>
  </r>
  <r>
    <m/>
    <x v="10"/>
    <x v="136"/>
    <x v="119969"/>
  </r>
  <r>
    <m/>
    <x v="10"/>
    <x v="136"/>
    <x v="119970"/>
  </r>
  <r>
    <m/>
    <x v="10"/>
    <x v="136"/>
    <x v="119971"/>
  </r>
  <r>
    <m/>
    <x v="10"/>
    <x v="136"/>
    <x v="119972"/>
  </r>
  <r>
    <m/>
    <x v="10"/>
    <x v="136"/>
    <x v="119973"/>
  </r>
  <r>
    <m/>
    <x v="10"/>
    <x v="136"/>
    <x v="119974"/>
  </r>
  <r>
    <m/>
    <x v="10"/>
    <x v="136"/>
    <x v="119975"/>
  </r>
  <r>
    <m/>
    <x v="10"/>
    <x v="136"/>
    <x v="119976"/>
  </r>
  <r>
    <m/>
    <x v="10"/>
    <x v="136"/>
    <x v="119977"/>
  </r>
  <r>
    <m/>
    <x v="10"/>
    <x v="136"/>
    <x v="119978"/>
  </r>
  <r>
    <m/>
    <x v="10"/>
    <x v="136"/>
    <x v="119979"/>
  </r>
  <r>
    <m/>
    <x v="10"/>
    <x v="136"/>
    <x v="119980"/>
  </r>
  <r>
    <m/>
    <x v="10"/>
    <x v="136"/>
    <x v="119981"/>
  </r>
  <r>
    <m/>
    <x v="10"/>
    <x v="136"/>
    <x v="119982"/>
  </r>
  <r>
    <m/>
    <x v="10"/>
    <x v="136"/>
    <x v="119983"/>
  </r>
  <r>
    <m/>
    <x v="10"/>
    <x v="136"/>
    <x v="119984"/>
  </r>
  <r>
    <m/>
    <x v="10"/>
    <x v="136"/>
    <x v="119985"/>
  </r>
  <r>
    <m/>
    <x v="10"/>
    <x v="136"/>
    <x v="119986"/>
  </r>
  <r>
    <m/>
    <x v="10"/>
    <x v="136"/>
    <x v="119987"/>
  </r>
  <r>
    <m/>
    <x v="10"/>
    <x v="136"/>
    <x v="119988"/>
  </r>
  <r>
    <m/>
    <x v="10"/>
    <x v="136"/>
    <x v="119989"/>
  </r>
  <r>
    <m/>
    <x v="10"/>
    <x v="136"/>
    <x v="119990"/>
  </r>
  <r>
    <m/>
    <x v="10"/>
    <x v="136"/>
    <x v="119991"/>
  </r>
  <r>
    <m/>
    <x v="10"/>
    <x v="136"/>
    <x v="119992"/>
  </r>
  <r>
    <m/>
    <x v="10"/>
    <x v="136"/>
    <x v="119993"/>
  </r>
  <r>
    <m/>
    <x v="10"/>
    <x v="136"/>
    <x v="119994"/>
  </r>
  <r>
    <m/>
    <x v="10"/>
    <x v="136"/>
    <x v="119995"/>
  </r>
  <r>
    <m/>
    <x v="10"/>
    <x v="136"/>
    <x v="119996"/>
  </r>
  <r>
    <m/>
    <x v="10"/>
    <x v="136"/>
    <x v="119997"/>
  </r>
  <r>
    <m/>
    <x v="10"/>
    <x v="136"/>
    <x v="119998"/>
  </r>
  <r>
    <m/>
    <x v="10"/>
    <x v="136"/>
    <x v="119999"/>
  </r>
  <r>
    <m/>
    <x v="10"/>
    <x v="136"/>
    <x v="120000"/>
  </r>
  <r>
    <m/>
    <x v="10"/>
    <x v="136"/>
    <x v="120001"/>
  </r>
  <r>
    <m/>
    <x v="10"/>
    <x v="136"/>
    <x v="120002"/>
  </r>
  <r>
    <m/>
    <x v="10"/>
    <x v="136"/>
    <x v="120003"/>
  </r>
  <r>
    <m/>
    <x v="10"/>
    <x v="136"/>
    <x v="120004"/>
  </r>
  <r>
    <m/>
    <x v="10"/>
    <x v="136"/>
    <x v="120005"/>
  </r>
  <r>
    <m/>
    <x v="10"/>
    <x v="136"/>
    <x v="120006"/>
  </r>
  <r>
    <m/>
    <x v="10"/>
    <x v="136"/>
    <x v="120007"/>
  </r>
  <r>
    <m/>
    <x v="10"/>
    <x v="136"/>
    <x v="120008"/>
  </r>
  <r>
    <m/>
    <x v="10"/>
    <x v="136"/>
    <x v="120009"/>
  </r>
  <r>
    <m/>
    <x v="10"/>
    <x v="136"/>
    <x v="120010"/>
  </r>
  <r>
    <m/>
    <x v="10"/>
    <x v="136"/>
    <x v="120011"/>
  </r>
  <r>
    <m/>
    <x v="10"/>
    <x v="136"/>
    <x v="120012"/>
  </r>
  <r>
    <m/>
    <x v="10"/>
    <x v="136"/>
    <x v="120013"/>
  </r>
  <r>
    <m/>
    <x v="10"/>
    <x v="136"/>
    <x v="120014"/>
  </r>
  <r>
    <m/>
    <x v="10"/>
    <x v="136"/>
    <x v="120015"/>
  </r>
  <r>
    <m/>
    <x v="10"/>
    <x v="136"/>
    <x v="120016"/>
  </r>
  <r>
    <m/>
    <x v="10"/>
    <x v="136"/>
    <x v="120017"/>
  </r>
  <r>
    <m/>
    <x v="10"/>
    <x v="136"/>
    <x v="120018"/>
  </r>
  <r>
    <m/>
    <x v="10"/>
    <x v="136"/>
    <x v="120019"/>
  </r>
  <r>
    <m/>
    <x v="10"/>
    <x v="136"/>
    <x v="120020"/>
  </r>
  <r>
    <m/>
    <x v="10"/>
    <x v="136"/>
    <x v="120021"/>
  </r>
  <r>
    <m/>
    <x v="10"/>
    <x v="136"/>
    <x v="120022"/>
  </r>
  <r>
    <m/>
    <x v="10"/>
    <x v="136"/>
    <x v="120023"/>
  </r>
  <r>
    <m/>
    <x v="10"/>
    <x v="136"/>
    <x v="120024"/>
  </r>
  <r>
    <m/>
    <x v="10"/>
    <x v="136"/>
    <x v="120025"/>
  </r>
  <r>
    <m/>
    <x v="10"/>
    <x v="136"/>
    <x v="120026"/>
  </r>
  <r>
    <m/>
    <x v="10"/>
    <x v="136"/>
    <x v="120027"/>
  </r>
  <r>
    <m/>
    <x v="10"/>
    <x v="136"/>
    <x v="120028"/>
  </r>
  <r>
    <m/>
    <x v="10"/>
    <x v="136"/>
    <x v="120029"/>
  </r>
  <r>
    <m/>
    <x v="10"/>
    <x v="136"/>
    <x v="120030"/>
  </r>
  <r>
    <m/>
    <x v="10"/>
    <x v="136"/>
    <x v="120031"/>
  </r>
  <r>
    <m/>
    <x v="10"/>
    <x v="136"/>
    <x v="120032"/>
  </r>
  <r>
    <m/>
    <x v="10"/>
    <x v="136"/>
    <x v="120033"/>
  </r>
  <r>
    <m/>
    <x v="10"/>
    <x v="136"/>
    <x v="120034"/>
  </r>
  <r>
    <m/>
    <x v="10"/>
    <x v="136"/>
    <x v="120035"/>
  </r>
  <r>
    <m/>
    <x v="10"/>
    <x v="136"/>
    <x v="120036"/>
  </r>
  <r>
    <m/>
    <x v="10"/>
    <x v="136"/>
    <x v="120037"/>
  </r>
  <r>
    <m/>
    <x v="10"/>
    <x v="136"/>
    <x v="120038"/>
  </r>
  <r>
    <m/>
    <x v="10"/>
    <x v="136"/>
    <x v="120039"/>
  </r>
  <r>
    <m/>
    <x v="10"/>
    <x v="136"/>
    <x v="120040"/>
  </r>
  <r>
    <m/>
    <x v="10"/>
    <x v="136"/>
    <x v="120041"/>
  </r>
  <r>
    <m/>
    <x v="10"/>
    <x v="136"/>
    <x v="120042"/>
  </r>
  <r>
    <m/>
    <x v="10"/>
    <x v="136"/>
    <x v="120043"/>
  </r>
  <r>
    <m/>
    <x v="10"/>
    <x v="136"/>
    <x v="120044"/>
  </r>
  <r>
    <m/>
    <x v="10"/>
    <x v="136"/>
    <x v="120045"/>
  </r>
  <r>
    <m/>
    <x v="10"/>
    <x v="136"/>
    <x v="120046"/>
  </r>
  <r>
    <m/>
    <x v="10"/>
    <x v="136"/>
    <x v="120047"/>
  </r>
  <r>
    <m/>
    <x v="10"/>
    <x v="136"/>
    <x v="120048"/>
  </r>
  <r>
    <m/>
    <x v="10"/>
    <x v="136"/>
    <x v="120049"/>
  </r>
  <r>
    <m/>
    <x v="10"/>
    <x v="136"/>
    <x v="120050"/>
  </r>
  <r>
    <m/>
    <x v="10"/>
    <x v="136"/>
    <x v="120051"/>
  </r>
  <r>
    <m/>
    <x v="10"/>
    <x v="136"/>
    <x v="120052"/>
  </r>
  <r>
    <m/>
    <x v="10"/>
    <x v="136"/>
    <x v="120053"/>
  </r>
  <r>
    <m/>
    <x v="10"/>
    <x v="136"/>
    <x v="120054"/>
  </r>
  <r>
    <m/>
    <x v="10"/>
    <x v="136"/>
    <x v="120055"/>
  </r>
  <r>
    <m/>
    <x v="10"/>
    <x v="136"/>
    <x v="120056"/>
  </r>
  <r>
    <m/>
    <x v="10"/>
    <x v="136"/>
    <x v="120057"/>
  </r>
  <r>
    <m/>
    <x v="10"/>
    <x v="136"/>
    <x v="120058"/>
  </r>
  <r>
    <m/>
    <x v="10"/>
    <x v="136"/>
    <x v="120059"/>
  </r>
  <r>
    <m/>
    <x v="10"/>
    <x v="136"/>
    <x v="120060"/>
  </r>
  <r>
    <m/>
    <x v="10"/>
    <x v="136"/>
    <x v="120061"/>
  </r>
  <r>
    <m/>
    <x v="10"/>
    <x v="136"/>
    <x v="120062"/>
  </r>
  <r>
    <m/>
    <x v="10"/>
    <x v="136"/>
    <x v="120063"/>
  </r>
  <r>
    <m/>
    <x v="10"/>
    <x v="136"/>
    <x v="120064"/>
  </r>
  <r>
    <m/>
    <x v="10"/>
    <x v="136"/>
    <x v="120065"/>
  </r>
  <r>
    <m/>
    <x v="10"/>
    <x v="136"/>
    <x v="120066"/>
  </r>
  <r>
    <m/>
    <x v="10"/>
    <x v="136"/>
    <x v="120067"/>
  </r>
  <r>
    <m/>
    <x v="10"/>
    <x v="136"/>
    <x v="120068"/>
  </r>
  <r>
    <m/>
    <x v="10"/>
    <x v="136"/>
    <x v="120069"/>
  </r>
  <r>
    <m/>
    <x v="10"/>
    <x v="136"/>
    <x v="120070"/>
  </r>
  <r>
    <m/>
    <x v="10"/>
    <x v="136"/>
    <x v="120071"/>
  </r>
  <r>
    <m/>
    <x v="10"/>
    <x v="136"/>
    <x v="120072"/>
  </r>
  <r>
    <m/>
    <x v="10"/>
    <x v="136"/>
    <x v="120073"/>
  </r>
  <r>
    <m/>
    <x v="10"/>
    <x v="136"/>
    <x v="120074"/>
  </r>
  <r>
    <m/>
    <x v="10"/>
    <x v="136"/>
    <x v="120075"/>
  </r>
  <r>
    <m/>
    <x v="10"/>
    <x v="136"/>
    <x v="120076"/>
  </r>
  <r>
    <m/>
    <x v="10"/>
    <x v="136"/>
    <x v="120077"/>
  </r>
  <r>
    <m/>
    <x v="10"/>
    <x v="136"/>
    <x v="120078"/>
  </r>
  <r>
    <m/>
    <x v="10"/>
    <x v="136"/>
    <x v="120079"/>
  </r>
  <r>
    <m/>
    <x v="10"/>
    <x v="136"/>
    <x v="120080"/>
  </r>
  <r>
    <m/>
    <x v="10"/>
    <x v="136"/>
    <x v="120081"/>
  </r>
  <r>
    <m/>
    <x v="10"/>
    <x v="136"/>
    <x v="120082"/>
  </r>
  <r>
    <m/>
    <x v="10"/>
    <x v="136"/>
    <x v="120083"/>
  </r>
  <r>
    <m/>
    <x v="10"/>
    <x v="136"/>
    <x v="120084"/>
  </r>
  <r>
    <m/>
    <x v="10"/>
    <x v="136"/>
    <x v="120085"/>
  </r>
  <r>
    <m/>
    <x v="10"/>
    <x v="136"/>
    <x v="120086"/>
  </r>
  <r>
    <m/>
    <x v="10"/>
    <x v="136"/>
    <x v="120087"/>
  </r>
  <r>
    <m/>
    <x v="10"/>
    <x v="136"/>
    <x v="120088"/>
  </r>
  <r>
    <m/>
    <x v="10"/>
    <x v="136"/>
    <x v="120089"/>
  </r>
  <r>
    <m/>
    <x v="10"/>
    <x v="136"/>
    <x v="120090"/>
  </r>
  <r>
    <m/>
    <x v="10"/>
    <x v="136"/>
    <x v="120091"/>
  </r>
  <r>
    <m/>
    <x v="10"/>
    <x v="136"/>
    <x v="120092"/>
  </r>
  <r>
    <m/>
    <x v="10"/>
    <x v="136"/>
    <x v="120093"/>
  </r>
  <r>
    <m/>
    <x v="10"/>
    <x v="136"/>
    <x v="120094"/>
  </r>
  <r>
    <m/>
    <x v="10"/>
    <x v="136"/>
    <x v="120095"/>
  </r>
  <r>
    <m/>
    <x v="10"/>
    <x v="136"/>
    <x v="120096"/>
  </r>
  <r>
    <m/>
    <x v="10"/>
    <x v="136"/>
    <x v="120097"/>
  </r>
  <r>
    <m/>
    <x v="10"/>
    <x v="136"/>
    <x v="120098"/>
  </r>
  <r>
    <m/>
    <x v="10"/>
    <x v="136"/>
    <x v="120099"/>
  </r>
  <r>
    <m/>
    <x v="10"/>
    <x v="136"/>
    <x v="120100"/>
  </r>
  <r>
    <m/>
    <x v="10"/>
    <x v="136"/>
    <x v="120101"/>
  </r>
  <r>
    <m/>
    <x v="10"/>
    <x v="136"/>
    <x v="120102"/>
  </r>
  <r>
    <m/>
    <x v="10"/>
    <x v="136"/>
    <x v="120103"/>
  </r>
  <r>
    <m/>
    <x v="10"/>
    <x v="136"/>
    <x v="120104"/>
  </r>
  <r>
    <m/>
    <x v="10"/>
    <x v="136"/>
    <x v="120105"/>
  </r>
  <r>
    <m/>
    <x v="10"/>
    <x v="136"/>
    <x v="120106"/>
  </r>
  <r>
    <m/>
    <x v="10"/>
    <x v="136"/>
    <x v="120107"/>
  </r>
  <r>
    <m/>
    <x v="10"/>
    <x v="136"/>
    <x v="120108"/>
  </r>
  <r>
    <m/>
    <x v="10"/>
    <x v="136"/>
    <x v="120109"/>
  </r>
  <r>
    <m/>
    <x v="10"/>
    <x v="136"/>
    <x v="120110"/>
  </r>
  <r>
    <m/>
    <x v="10"/>
    <x v="136"/>
    <x v="120111"/>
  </r>
  <r>
    <m/>
    <x v="10"/>
    <x v="136"/>
    <x v="120112"/>
  </r>
  <r>
    <m/>
    <x v="10"/>
    <x v="136"/>
    <x v="120113"/>
  </r>
  <r>
    <m/>
    <x v="10"/>
    <x v="136"/>
    <x v="120114"/>
  </r>
  <r>
    <m/>
    <x v="10"/>
    <x v="136"/>
    <x v="120115"/>
  </r>
  <r>
    <m/>
    <x v="10"/>
    <x v="136"/>
    <x v="120116"/>
  </r>
  <r>
    <m/>
    <x v="10"/>
    <x v="136"/>
    <x v="120117"/>
  </r>
  <r>
    <m/>
    <x v="10"/>
    <x v="136"/>
    <x v="120118"/>
  </r>
  <r>
    <m/>
    <x v="10"/>
    <x v="136"/>
    <x v="120119"/>
  </r>
  <r>
    <m/>
    <x v="10"/>
    <x v="136"/>
    <x v="120120"/>
  </r>
  <r>
    <m/>
    <x v="10"/>
    <x v="136"/>
    <x v="120121"/>
  </r>
  <r>
    <m/>
    <x v="10"/>
    <x v="136"/>
    <x v="120122"/>
  </r>
  <r>
    <m/>
    <x v="10"/>
    <x v="136"/>
    <x v="120123"/>
  </r>
  <r>
    <m/>
    <x v="10"/>
    <x v="136"/>
    <x v="120124"/>
  </r>
  <r>
    <m/>
    <x v="10"/>
    <x v="136"/>
    <x v="120125"/>
  </r>
  <r>
    <m/>
    <x v="10"/>
    <x v="136"/>
    <x v="120126"/>
  </r>
  <r>
    <m/>
    <x v="10"/>
    <x v="136"/>
    <x v="120127"/>
  </r>
  <r>
    <m/>
    <x v="10"/>
    <x v="136"/>
    <x v="120128"/>
  </r>
  <r>
    <m/>
    <x v="10"/>
    <x v="136"/>
    <x v="120129"/>
  </r>
  <r>
    <m/>
    <x v="10"/>
    <x v="136"/>
    <x v="120130"/>
  </r>
  <r>
    <m/>
    <x v="10"/>
    <x v="136"/>
    <x v="120131"/>
  </r>
  <r>
    <m/>
    <x v="10"/>
    <x v="136"/>
    <x v="120132"/>
  </r>
  <r>
    <m/>
    <x v="10"/>
    <x v="136"/>
    <x v="120133"/>
  </r>
  <r>
    <m/>
    <x v="10"/>
    <x v="136"/>
    <x v="120134"/>
  </r>
  <r>
    <m/>
    <x v="10"/>
    <x v="136"/>
    <x v="120135"/>
  </r>
  <r>
    <m/>
    <x v="10"/>
    <x v="136"/>
    <x v="120136"/>
  </r>
  <r>
    <m/>
    <x v="10"/>
    <x v="136"/>
    <x v="120137"/>
  </r>
  <r>
    <m/>
    <x v="10"/>
    <x v="136"/>
    <x v="120138"/>
  </r>
  <r>
    <m/>
    <x v="10"/>
    <x v="136"/>
    <x v="120139"/>
  </r>
  <r>
    <m/>
    <x v="10"/>
    <x v="136"/>
    <x v="120140"/>
  </r>
  <r>
    <m/>
    <x v="10"/>
    <x v="136"/>
    <x v="120141"/>
  </r>
  <r>
    <m/>
    <x v="10"/>
    <x v="136"/>
    <x v="120142"/>
  </r>
  <r>
    <m/>
    <x v="10"/>
    <x v="136"/>
    <x v="120143"/>
  </r>
  <r>
    <m/>
    <x v="10"/>
    <x v="136"/>
    <x v="120144"/>
  </r>
  <r>
    <m/>
    <x v="10"/>
    <x v="136"/>
    <x v="120145"/>
  </r>
  <r>
    <m/>
    <x v="10"/>
    <x v="136"/>
    <x v="120146"/>
  </r>
  <r>
    <m/>
    <x v="10"/>
    <x v="136"/>
    <x v="120147"/>
  </r>
  <r>
    <m/>
    <x v="10"/>
    <x v="136"/>
    <x v="120148"/>
  </r>
  <r>
    <m/>
    <x v="10"/>
    <x v="136"/>
    <x v="120149"/>
  </r>
  <r>
    <m/>
    <x v="10"/>
    <x v="136"/>
    <x v="120150"/>
  </r>
  <r>
    <m/>
    <x v="10"/>
    <x v="136"/>
    <x v="120151"/>
  </r>
  <r>
    <m/>
    <x v="10"/>
    <x v="136"/>
    <x v="120152"/>
  </r>
  <r>
    <m/>
    <x v="10"/>
    <x v="136"/>
    <x v="120153"/>
  </r>
  <r>
    <m/>
    <x v="10"/>
    <x v="136"/>
    <x v="120154"/>
  </r>
  <r>
    <m/>
    <x v="10"/>
    <x v="136"/>
    <x v="120155"/>
  </r>
  <r>
    <m/>
    <x v="10"/>
    <x v="136"/>
    <x v="120156"/>
  </r>
  <r>
    <m/>
    <x v="10"/>
    <x v="136"/>
    <x v="120157"/>
  </r>
  <r>
    <m/>
    <x v="10"/>
    <x v="136"/>
    <x v="120158"/>
  </r>
  <r>
    <m/>
    <x v="10"/>
    <x v="136"/>
    <x v="120159"/>
  </r>
  <r>
    <m/>
    <x v="10"/>
    <x v="136"/>
    <x v="120160"/>
  </r>
  <r>
    <m/>
    <x v="10"/>
    <x v="136"/>
    <x v="120161"/>
  </r>
  <r>
    <m/>
    <x v="10"/>
    <x v="136"/>
    <x v="120162"/>
  </r>
  <r>
    <m/>
    <x v="10"/>
    <x v="136"/>
    <x v="120163"/>
  </r>
  <r>
    <m/>
    <x v="10"/>
    <x v="136"/>
    <x v="120164"/>
  </r>
  <r>
    <m/>
    <x v="10"/>
    <x v="136"/>
    <x v="120165"/>
  </r>
  <r>
    <m/>
    <x v="10"/>
    <x v="136"/>
    <x v="120166"/>
  </r>
  <r>
    <m/>
    <x v="10"/>
    <x v="136"/>
    <x v="120167"/>
  </r>
  <r>
    <m/>
    <x v="10"/>
    <x v="136"/>
    <x v="120168"/>
  </r>
  <r>
    <m/>
    <x v="10"/>
    <x v="136"/>
    <x v="120169"/>
  </r>
  <r>
    <m/>
    <x v="10"/>
    <x v="136"/>
    <x v="120170"/>
  </r>
  <r>
    <m/>
    <x v="10"/>
    <x v="136"/>
    <x v="120171"/>
  </r>
  <r>
    <m/>
    <x v="10"/>
    <x v="136"/>
    <x v="120172"/>
  </r>
  <r>
    <m/>
    <x v="10"/>
    <x v="136"/>
    <x v="120173"/>
  </r>
  <r>
    <m/>
    <x v="10"/>
    <x v="136"/>
    <x v="120174"/>
  </r>
  <r>
    <m/>
    <x v="10"/>
    <x v="136"/>
    <x v="120175"/>
  </r>
  <r>
    <m/>
    <x v="10"/>
    <x v="136"/>
    <x v="120176"/>
  </r>
  <r>
    <m/>
    <x v="10"/>
    <x v="136"/>
    <x v="120177"/>
  </r>
  <r>
    <m/>
    <x v="10"/>
    <x v="136"/>
    <x v="120178"/>
  </r>
  <r>
    <m/>
    <x v="10"/>
    <x v="136"/>
    <x v="120179"/>
  </r>
  <r>
    <m/>
    <x v="10"/>
    <x v="136"/>
    <x v="120180"/>
  </r>
  <r>
    <m/>
    <x v="10"/>
    <x v="136"/>
    <x v="120181"/>
  </r>
  <r>
    <m/>
    <x v="10"/>
    <x v="136"/>
    <x v="120182"/>
  </r>
  <r>
    <m/>
    <x v="10"/>
    <x v="136"/>
    <x v="120183"/>
  </r>
  <r>
    <m/>
    <x v="10"/>
    <x v="136"/>
    <x v="120184"/>
  </r>
  <r>
    <m/>
    <x v="10"/>
    <x v="136"/>
    <x v="120185"/>
  </r>
  <r>
    <m/>
    <x v="10"/>
    <x v="136"/>
    <x v="120186"/>
  </r>
  <r>
    <m/>
    <x v="10"/>
    <x v="136"/>
    <x v="120187"/>
  </r>
  <r>
    <m/>
    <x v="10"/>
    <x v="136"/>
    <x v="120188"/>
  </r>
  <r>
    <m/>
    <x v="10"/>
    <x v="136"/>
    <x v="120189"/>
  </r>
  <r>
    <m/>
    <x v="10"/>
    <x v="136"/>
    <x v="120190"/>
  </r>
  <r>
    <m/>
    <x v="10"/>
    <x v="136"/>
    <x v="120191"/>
  </r>
  <r>
    <m/>
    <x v="10"/>
    <x v="136"/>
    <x v="120192"/>
  </r>
  <r>
    <m/>
    <x v="10"/>
    <x v="136"/>
    <x v="120193"/>
  </r>
  <r>
    <m/>
    <x v="10"/>
    <x v="136"/>
    <x v="120194"/>
  </r>
  <r>
    <m/>
    <x v="10"/>
    <x v="136"/>
    <x v="120195"/>
  </r>
  <r>
    <m/>
    <x v="10"/>
    <x v="136"/>
    <x v="120196"/>
  </r>
  <r>
    <m/>
    <x v="10"/>
    <x v="136"/>
    <x v="120197"/>
  </r>
  <r>
    <m/>
    <x v="10"/>
    <x v="136"/>
    <x v="120198"/>
  </r>
  <r>
    <m/>
    <x v="10"/>
    <x v="136"/>
    <x v="120199"/>
  </r>
  <r>
    <m/>
    <x v="10"/>
    <x v="136"/>
    <x v="120200"/>
  </r>
  <r>
    <m/>
    <x v="10"/>
    <x v="136"/>
    <x v="120201"/>
  </r>
  <r>
    <m/>
    <x v="10"/>
    <x v="136"/>
    <x v="120202"/>
  </r>
  <r>
    <m/>
    <x v="10"/>
    <x v="136"/>
    <x v="120203"/>
  </r>
  <r>
    <m/>
    <x v="10"/>
    <x v="136"/>
    <x v="120204"/>
  </r>
  <r>
    <m/>
    <x v="10"/>
    <x v="136"/>
    <x v="120205"/>
  </r>
  <r>
    <m/>
    <x v="10"/>
    <x v="136"/>
    <x v="120206"/>
  </r>
  <r>
    <m/>
    <x v="10"/>
    <x v="136"/>
    <x v="120207"/>
  </r>
  <r>
    <m/>
    <x v="10"/>
    <x v="136"/>
    <x v="120208"/>
  </r>
  <r>
    <m/>
    <x v="10"/>
    <x v="136"/>
    <x v="120209"/>
  </r>
  <r>
    <m/>
    <x v="10"/>
    <x v="136"/>
    <x v="120210"/>
  </r>
  <r>
    <m/>
    <x v="10"/>
    <x v="136"/>
    <x v="120211"/>
  </r>
  <r>
    <m/>
    <x v="10"/>
    <x v="136"/>
    <x v="120212"/>
  </r>
  <r>
    <m/>
    <x v="10"/>
    <x v="136"/>
    <x v="120213"/>
  </r>
  <r>
    <m/>
    <x v="10"/>
    <x v="136"/>
    <x v="120214"/>
  </r>
  <r>
    <m/>
    <x v="10"/>
    <x v="136"/>
    <x v="120215"/>
  </r>
  <r>
    <m/>
    <x v="10"/>
    <x v="136"/>
    <x v="120216"/>
  </r>
  <r>
    <m/>
    <x v="10"/>
    <x v="136"/>
    <x v="120217"/>
  </r>
  <r>
    <m/>
    <x v="10"/>
    <x v="136"/>
    <x v="120218"/>
  </r>
  <r>
    <m/>
    <x v="10"/>
    <x v="136"/>
    <x v="120219"/>
  </r>
  <r>
    <m/>
    <x v="10"/>
    <x v="136"/>
    <x v="120220"/>
  </r>
  <r>
    <m/>
    <x v="10"/>
    <x v="136"/>
    <x v="120221"/>
  </r>
  <r>
    <m/>
    <x v="10"/>
    <x v="136"/>
    <x v="120222"/>
  </r>
  <r>
    <m/>
    <x v="10"/>
    <x v="136"/>
    <x v="120223"/>
  </r>
  <r>
    <m/>
    <x v="10"/>
    <x v="136"/>
    <x v="120224"/>
  </r>
  <r>
    <m/>
    <x v="10"/>
    <x v="136"/>
    <x v="120225"/>
  </r>
  <r>
    <m/>
    <x v="10"/>
    <x v="136"/>
    <x v="120226"/>
  </r>
  <r>
    <m/>
    <x v="10"/>
    <x v="136"/>
    <x v="120227"/>
  </r>
  <r>
    <m/>
    <x v="10"/>
    <x v="136"/>
    <x v="120228"/>
  </r>
  <r>
    <m/>
    <x v="10"/>
    <x v="136"/>
    <x v="120229"/>
  </r>
  <r>
    <m/>
    <x v="10"/>
    <x v="136"/>
    <x v="120230"/>
  </r>
  <r>
    <m/>
    <x v="10"/>
    <x v="136"/>
    <x v="120231"/>
  </r>
  <r>
    <m/>
    <x v="10"/>
    <x v="136"/>
    <x v="120232"/>
  </r>
  <r>
    <m/>
    <x v="10"/>
    <x v="136"/>
    <x v="120233"/>
  </r>
  <r>
    <m/>
    <x v="10"/>
    <x v="136"/>
    <x v="120234"/>
  </r>
  <r>
    <m/>
    <x v="10"/>
    <x v="136"/>
    <x v="120235"/>
  </r>
  <r>
    <m/>
    <x v="10"/>
    <x v="136"/>
    <x v="120236"/>
  </r>
  <r>
    <m/>
    <x v="10"/>
    <x v="136"/>
    <x v="120237"/>
  </r>
  <r>
    <m/>
    <x v="10"/>
    <x v="136"/>
    <x v="120238"/>
  </r>
  <r>
    <m/>
    <x v="10"/>
    <x v="136"/>
    <x v="120239"/>
  </r>
  <r>
    <m/>
    <x v="10"/>
    <x v="136"/>
    <x v="120240"/>
  </r>
  <r>
    <m/>
    <x v="10"/>
    <x v="136"/>
    <x v="120241"/>
  </r>
  <r>
    <m/>
    <x v="10"/>
    <x v="136"/>
    <x v="120242"/>
  </r>
  <r>
    <m/>
    <x v="10"/>
    <x v="136"/>
    <x v="120243"/>
  </r>
  <r>
    <m/>
    <x v="10"/>
    <x v="136"/>
    <x v="120244"/>
  </r>
  <r>
    <m/>
    <x v="10"/>
    <x v="136"/>
    <x v="120245"/>
  </r>
  <r>
    <m/>
    <x v="10"/>
    <x v="136"/>
    <x v="120246"/>
  </r>
  <r>
    <m/>
    <x v="10"/>
    <x v="136"/>
    <x v="120247"/>
  </r>
  <r>
    <m/>
    <x v="10"/>
    <x v="136"/>
    <x v="120248"/>
  </r>
  <r>
    <m/>
    <x v="10"/>
    <x v="136"/>
    <x v="120249"/>
  </r>
  <r>
    <m/>
    <x v="10"/>
    <x v="136"/>
    <x v="120250"/>
  </r>
  <r>
    <m/>
    <x v="10"/>
    <x v="136"/>
    <x v="120251"/>
  </r>
  <r>
    <m/>
    <x v="10"/>
    <x v="136"/>
    <x v="120252"/>
  </r>
  <r>
    <m/>
    <x v="10"/>
    <x v="136"/>
    <x v="120253"/>
  </r>
  <r>
    <m/>
    <x v="10"/>
    <x v="136"/>
    <x v="120254"/>
  </r>
  <r>
    <m/>
    <x v="10"/>
    <x v="136"/>
    <x v="120255"/>
  </r>
  <r>
    <m/>
    <x v="10"/>
    <x v="136"/>
    <x v="120256"/>
  </r>
  <r>
    <m/>
    <x v="10"/>
    <x v="136"/>
    <x v="120257"/>
  </r>
  <r>
    <m/>
    <x v="10"/>
    <x v="136"/>
    <x v="120258"/>
  </r>
  <r>
    <m/>
    <x v="10"/>
    <x v="136"/>
    <x v="120259"/>
  </r>
  <r>
    <m/>
    <x v="10"/>
    <x v="136"/>
    <x v="120260"/>
  </r>
  <r>
    <m/>
    <x v="10"/>
    <x v="136"/>
    <x v="120261"/>
  </r>
  <r>
    <m/>
    <x v="10"/>
    <x v="136"/>
    <x v="120262"/>
  </r>
  <r>
    <m/>
    <x v="10"/>
    <x v="136"/>
    <x v="120263"/>
  </r>
  <r>
    <m/>
    <x v="10"/>
    <x v="136"/>
    <x v="120264"/>
  </r>
  <r>
    <m/>
    <x v="10"/>
    <x v="136"/>
    <x v="120265"/>
  </r>
  <r>
    <m/>
    <x v="10"/>
    <x v="136"/>
    <x v="120266"/>
  </r>
  <r>
    <m/>
    <x v="10"/>
    <x v="136"/>
    <x v="120267"/>
  </r>
  <r>
    <m/>
    <x v="10"/>
    <x v="136"/>
    <x v="120268"/>
  </r>
  <r>
    <m/>
    <x v="10"/>
    <x v="136"/>
    <x v="120269"/>
  </r>
  <r>
    <m/>
    <x v="10"/>
    <x v="136"/>
    <x v="120270"/>
  </r>
  <r>
    <m/>
    <x v="10"/>
    <x v="136"/>
    <x v="120271"/>
  </r>
  <r>
    <m/>
    <x v="10"/>
    <x v="136"/>
    <x v="120272"/>
  </r>
  <r>
    <m/>
    <x v="10"/>
    <x v="136"/>
    <x v="120273"/>
  </r>
  <r>
    <m/>
    <x v="10"/>
    <x v="136"/>
    <x v="120274"/>
  </r>
  <r>
    <m/>
    <x v="10"/>
    <x v="136"/>
    <x v="120275"/>
  </r>
  <r>
    <m/>
    <x v="10"/>
    <x v="136"/>
    <x v="120276"/>
  </r>
  <r>
    <m/>
    <x v="10"/>
    <x v="136"/>
    <x v="120277"/>
  </r>
  <r>
    <m/>
    <x v="10"/>
    <x v="136"/>
    <x v="120278"/>
  </r>
  <r>
    <m/>
    <x v="10"/>
    <x v="136"/>
    <x v="120279"/>
  </r>
  <r>
    <m/>
    <x v="10"/>
    <x v="136"/>
    <x v="120280"/>
  </r>
  <r>
    <m/>
    <x v="10"/>
    <x v="136"/>
    <x v="120281"/>
  </r>
  <r>
    <m/>
    <x v="10"/>
    <x v="136"/>
    <x v="120282"/>
  </r>
  <r>
    <m/>
    <x v="10"/>
    <x v="136"/>
    <x v="120283"/>
  </r>
  <r>
    <m/>
    <x v="10"/>
    <x v="136"/>
    <x v="120284"/>
  </r>
  <r>
    <m/>
    <x v="10"/>
    <x v="136"/>
    <x v="120285"/>
  </r>
  <r>
    <m/>
    <x v="10"/>
    <x v="136"/>
    <x v="120286"/>
  </r>
  <r>
    <m/>
    <x v="10"/>
    <x v="136"/>
    <x v="120287"/>
  </r>
  <r>
    <m/>
    <x v="10"/>
    <x v="136"/>
    <x v="120288"/>
  </r>
  <r>
    <m/>
    <x v="10"/>
    <x v="136"/>
    <x v="120289"/>
  </r>
  <r>
    <m/>
    <x v="10"/>
    <x v="136"/>
    <x v="120290"/>
  </r>
  <r>
    <m/>
    <x v="10"/>
    <x v="136"/>
    <x v="120291"/>
  </r>
  <r>
    <m/>
    <x v="10"/>
    <x v="136"/>
    <x v="120292"/>
  </r>
  <r>
    <m/>
    <x v="10"/>
    <x v="136"/>
    <x v="120293"/>
  </r>
  <r>
    <m/>
    <x v="10"/>
    <x v="136"/>
    <x v="120294"/>
  </r>
  <r>
    <m/>
    <x v="10"/>
    <x v="136"/>
    <x v="120295"/>
  </r>
  <r>
    <m/>
    <x v="10"/>
    <x v="136"/>
    <x v="120296"/>
  </r>
  <r>
    <m/>
    <x v="10"/>
    <x v="136"/>
    <x v="120297"/>
  </r>
  <r>
    <m/>
    <x v="10"/>
    <x v="136"/>
    <x v="120298"/>
  </r>
  <r>
    <m/>
    <x v="10"/>
    <x v="136"/>
    <x v="120299"/>
  </r>
  <r>
    <m/>
    <x v="10"/>
    <x v="136"/>
    <x v="120300"/>
  </r>
  <r>
    <m/>
    <x v="10"/>
    <x v="136"/>
    <x v="120301"/>
  </r>
  <r>
    <m/>
    <x v="10"/>
    <x v="136"/>
    <x v="120302"/>
  </r>
  <r>
    <m/>
    <x v="10"/>
    <x v="136"/>
    <x v="120303"/>
  </r>
  <r>
    <m/>
    <x v="10"/>
    <x v="136"/>
    <x v="120304"/>
  </r>
  <r>
    <m/>
    <x v="10"/>
    <x v="136"/>
    <x v="120305"/>
  </r>
  <r>
    <m/>
    <x v="10"/>
    <x v="136"/>
    <x v="120306"/>
  </r>
  <r>
    <m/>
    <x v="10"/>
    <x v="136"/>
    <x v="120307"/>
  </r>
  <r>
    <m/>
    <x v="10"/>
    <x v="136"/>
    <x v="120308"/>
  </r>
  <r>
    <m/>
    <x v="10"/>
    <x v="136"/>
    <x v="120309"/>
  </r>
  <r>
    <m/>
    <x v="10"/>
    <x v="136"/>
    <x v="120310"/>
  </r>
  <r>
    <m/>
    <x v="10"/>
    <x v="136"/>
    <x v="120311"/>
  </r>
  <r>
    <m/>
    <x v="10"/>
    <x v="136"/>
    <x v="120312"/>
  </r>
  <r>
    <m/>
    <x v="10"/>
    <x v="136"/>
    <x v="120313"/>
  </r>
  <r>
    <m/>
    <x v="10"/>
    <x v="136"/>
    <x v="120314"/>
  </r>
  <r>
    <m/>
    <x v="10"/>
    <x v="136"/>
    <x v="120315"/>
  </r>
  <r>
    <m/>
    <x v="10"/>
    <x v="136"/>
    <x v="120316"/>
  </r>
  <r>
    <m/>
    <x v="10"/>
    <x v="136"/>
    <x v="120317"/>
  </r>
  <r>
    <m/>
    <x v="10"/>
    <x v="136"/>
    <x v="120318"/>
  </r>
  <r>
    <m/>
    <x v="10"/>
    <x v="136"/>
    <x v="120319"/>
  </r>
  <r>
    <m/>
    <x v="10"/>
    <x v="136"/>
    <x v="120320"/>
  </r>
  <r>
    <m/>
    <x v="10"/>
    <x v="136"/>
    <x v="120321"/>
  </r>
  <r>
    <m/>
    <x v="10"/>
    <x v="136"/>
    <x v="120322"/>
  </r>
  <r>
    <m/>
    <x v="10"/>
    <x v="136"/>
    <x v="120323"/>
  </r>
  <r>
    <m/>
    <x v="10"/>
    <x v="136"/>
    <x v="120324"/>
  </r>
  <r>
    <m/>
    <x v="10"/>
    <x v="136"/>
    <x v="120325"/>
  </r>
  <r>
    <m/>
    <x v="10"/>
    <x v="136"/>
    <x v="120326"/>
  </r>
  <r>
    <m/>
    <x v="10"/>
    <x v="136"/>
    <x v="120327"/>
  </r>
  <r>
    <m/>
    <x v="10"/>
    <x v="136"/>
    <x v="120328"/>
  </r>
  <r>
    <m/>
    <x v="10"/>
    <x v="136"/>
    <x v="120329"/>
  </r>
  <r>
    <m/>
    <x v="10"/>
    <x v="136"/>
    <x v="120330"/>
  </r>
  <r>
    <m/>
    <x v="10"/>
    <x v="136"/>
    <x v="120331"/>
  </r>
  <r>
    <m/>
    <x v="10"/>
    <x v="136"/>
    <x v="120332"/>
  </r>
  <r>
    <m/>
    <x v="10"/>
    <x v="136"/>
    <x v="120333"/>
  </r>
  <r>
    <m/>
    <x v="10"/>
    <x v="136"/>
    <x v="120334"/>
  </r>
  <r>
    <m/>
    <x v="10"/>
    <x v="136"/>
    <x v="120335"/>
  </r>
  <r>
    <m/>
    <x v="10"/>
    <x v="136"/>
    <x v="120336"/>
  </r>
  <r>
    <m/>
    <x v="10"/>
    <x v="136"/>
    <x v="120337"/>
  </r>
  <r>
    <m/>
    <x v="10"/>
    <x v="136"/>
    <x v="120338"/>
  </r>
  <r>
    <m/>
    <x v="10"/>
    <x v="136"/>
    <x v="120339"/>
  </r>
  <r>
    <m/>
    <x v="10"/>
    <x v="136"/>
    <x v="120340"/>
  </r>
  <r>
    <m/>
    <x v="10"/>
    <x v="136"/>
    <x v="120341"/>
  </r>
  <r>
    <m/>
    <x v="10"/>
    <x v="136"/>
    <x v="120342"/>
  </r>
  <r>
    <m/>
    <x v="10"/>
    <x v="136"/>
    <x v="120343"/>
  </r>
  <r>
    <m/>
    <x v="10"/>
    <x v="136"/>
    <x v="120344"/>
  </r>
  <r>
    <m/>
    <x v="10"/>
    <x v="136"/>
    <x v="120345"/>
  </r>
  <r>
    <m/>
    <x v="10"/>
    <x v="136"/>
    <x v="120346"/>
  </r>
  <r>
    <m/>
    <x v="10"/>
    <x v="136"/>
    <x v="120347"/>
  </r>
  <r>
    <m/>
    <x v="10"/>
    <x v="136"/>
    <x v="120348"/>
  </r>
  <r>
    <m/>
    <x v="10"/>
    <x v="136"/>
    <x v="120349"/>
  </r>
  <r>
    <m/>
    <x v="10"/>
    <x v="136"/>
    <x v="120350"/>
  </r>
  <r>
    <m/>
    <x v="10"/>
    <x v="136"/>
    <x v="120351"/>
  </r>
  <r>
    <m/>
    <x v="10"/>
    <x v="136"/>
    <x v="120352"/>
  </r>
  <r>
    <m/>
    <x v="10"/>
    <x v="136"/>
    <x v="120353"/>
  </r>
  <r>
    <m/>
    <x v="10"/>
    <x v="136"/>
    <x v="120354"/>
  </r>
  <r>
    <m/>
    <x v="10"/>
    <x v="136"/>
    <x v="120355"/>
  </r>
  <r>
    <m/>
    <x v="10"/>
    <x v="136"/>
    <x v="120356"/>
  </r>
  <r>
    <m/>
    <x v="10"/>
    <x v="136"/>
    <x v="120357"/>
  </r>
  <r>
    <m/>
    <x v="10"/>
    <x v="136"/>
    <x v="120358"/>
  </r>
  <r>
    <m/>
    <x v="10"/>
    <x v="136"/>
    <x v="120359"/>
  </r>
  <r>
    <m/>
    <x v="10"/>
    <x v="136"/>
    <x v="120360"/>
  </r>
  <r>
    <m/>
    <x v="10"/>
    <x v="136"/>
    <x v="120361"/>
  </r>
  <r>
    <m/>
    <x v="10"/>
    <x v="136"/>
    <x v="120362"/>
  </r>
  <r>
    <m/>
    <x v="10"/>
    <x v="136"/>
    <x v="120363"/>
  </r>
  <r>
    <m/>
    <x v="10"/>
    <x v="136"/>
    <x v="120364"/>
  </r>
  <r>
    <m/>
    <x v="10"/>
    <x v="136"/>
    <x v="120365"/>
  </r>
  <r>
    <m/>
    <x v="10"/>
    <x v="136"/>
    <x v="120366"/>
  </r>
  <r>
    <m/>
    <x v="10"/>
    <x v="136"/>
    <x v="120367"/>
  </r>
  <r>
    <m/>
    <x v="10"/>
    <x v="136"/>
    <x v="120368"/>
  </r>
  <r>
    <m/>
    <x v="10"/>
    <x v="136"/>
    <x v="120369"/>
  </r>
  <r>
    <m/>
    <x v="10"/>
    <x v="136"/>
    <x v="120370"/>
  </r>
  <r>
    <m/>
    <x v="10"/>
    <x v="136"/>
    <x v="120371"/>
  </r>
  <r>
    <m/>
    <x v="10"/>
    <x v="136"/>
    <x v="120372"/>
  </r>
  <r>
    <m/>
    <x v="10"/>
    <x v="136"/>
    <x v="120373"/>
  </r>
  <r>
    <m/>
    <x v="10"/>
    <x v="136"/>
    <x v="120374"/>
  </r>
  <r>
    <m/>
    <x v="10"/>
    <x v="136"/>
    <x v="120375"/>
  </r>
  <r>
    <m/>
    <x v="10"/>
    <x v="136"/>
    <x v="120376"/>
  </r>
  <r>
    <m/>
    <x v="10"/>
    <x v="136"/>
    <x v="120377"/>
  </r>
  <r>
    <m/>
    <x v="10"/>
    <x v="136"/>
    <x v="120378"/>
  </r>
  <r>
    <m/>
    <x v="10"/>
    <x v="136"/>
    <x v="120379"/>
  </r>
  <r>
    <m/>
    <x v="10"/>
    <x v="136"/>
    <x v="120380"/>
  </r>
  <r>
    <m/>
    <x v="10"/>
    <x v="136"/>
    <x v="120381"/>
  </r>
  <r>
    <m/>
    <x v="10"/>
    <x v="136"/>
    <x v="120382"/>
  </r>
  <r>
    <m/>
    <x v="10"/>
    <x v="136"/>
    <x v="120383"/>
  </r>
  <r>
    <m/>
    <x v="10"/>
    <x v="136"/>
    <x v="120384"/>
  </r>
  <r>
    <m/>
    <x v="10"/>
    <x v="136"/>
    <x v="120385"/>
  </r>
  <r>
    <m/>
    <x v="10"/>
    <x v="136"/>
    <x v="120386"/>
  </r>
  <r>
    <m/>
    <x v="10"/>
    <x v="136"/>
    <x v="120387"/>
  </r>
  <r>
    <m/>
    <x v="10"/>
    <x v="136"/>
    <x v="120388"/>
  </r>
  <r>
    <m/>
    <x v="10"/>
    <x v="136"/>
    <x v="120389"/>
  </r>
  <r>
    <m/>
    <x v="10"/>
    <x v="136"/>
    <x v="120390"/>
  </r>
  <r>
    <m/>
    <x v="10"/>
    <x v="136"/>
    <x v="120391"/>
  </r>
  <r>
    <m/>
    <x v="10"/>
    <x v="136"/>
    <x v="120392"/>
  </r>
  <r>
    <m/>
    <x v="10"/>
    <x v="136"/>
    <x v="120393"/>
  </r>
  <r>
    <m/>
    <x v="10"/>
    <x v="136"/>
    <x v="120394"/>
  </r>
  <r>
    <m/>
    <x v="10"/>
    <x v="136"/>
    <x v="120395"/>
  </r>
  <r>
    <m/>
    <x v="10"/>
    <x v="136"/>
    <x v="120396"/>
  </r>
  <r>
    <m/>
    <x v="10"/>
    <x v="136"/>
    <x v="120397"/>
  </r>
  <r>
    <m/>
    <x v="10"/>
    <x v="136"/>
    <x v="120398"/>
  </r>
  <r>
    <m/>
    <x v="10"/>
    <x v="136"/>
    <x v="120399"/>
  </r>
  <r>
    <m/>
    <x v="10"/>
    <x v="136"/>
    <x v="120400"/>
  </r>
  <r>
    <m/>
    <x v="10"/>
    <x v="136"/>
    <x v="120401"/>
  </r>
  <r>
    <m/>
    <x v="10"/>
    <x v="136"/>
    <x v="120402"/>
  </r>
  <r>
    <m/>
    <x v="10"/>
    <x v="136"/>
    <x v="120403"/>
  </r>
  <r>
    <m/>
    <x v="10"/>
    <x v="136"/>
    <x v="120404"/>
  </r>
  <r>
    <m/>
    <x v="10"/>
    <x v="136"/>
    <x v="120405"/>
  </r>
  <r>
    <m/>
    <x v="10"/>
    <x v="136"/>
    <x v="120406"/>
  </r>
  <r>
    <m/>
    <x v="10"/>
    <x v="136"/>
    <x v="120407"/>
  </r>
  <r>
    <m/>
    <x v="10"/>
    <x v="136"/>
    <x v="120408"/>
  </r>
  <r>
    <m/>
    <x v="10"/>
    <x v="136"/>
    <x v="120409"/>
  </r>
  <r>
    <m/>
    <x v="10"/>
    <x v="136"/>
    <x v="120410"/>
  </r>
  <r>
    <m/>
    <x v="10"/>
    <x v="136"/>
    <x v="120411"/>
  </r>
  <r>
    <m/>
    <x v="10"/>
    <x v="136"/>
    <x v="120412"/>
  </r>
  <r>
    <m/>
    <x v="10"/>
    <x v="136"/>
    <x v="120413"/>
  </r>
  <r>
    <m/>
    <x v="10"/>
    <x v="136"/>
    <x v="120414"/>
  </r>
  <r>
    <m/>
    <x v="10"/>
    <x v="136"/>
    <x v="120415"/>
  </r>
  <r>
    <m/>
    <x v="10"/>
    <x v="136"/>
    <x v="120416"/>
  </r>
  <r>
    <m/>
    <x v="10"/>
    <x v="136"/>
    <x v="120417"/>
  </r>
  <r>
    <m/>
    <x v="10"/>
    <x v="136"/>
    <x v="120418"/>
  </r>
  <r>
    <m/>
    <x v="10"/>
    <x v="136"/>
    <x v="120419"/>
  </r>
  <r>
    <m/>
    <x v="10"/>
    <x v="136"/>
    <x v="120420"/>
  </r>
  <r>
    <m/>
    <x v="10"/>
    <x v="136"/>
    <x v="120421"/>
  </r>
  <r>
    <m/>
    <x v="10"/>
    <x v="136"/>
    <x v="120422"/>
  </r>
  <r>
    <m/>
    <x v="10"/>
    <x v="136"/>
    <x v="120423"/>
  </r>
  <r>
    <m/>
    <x v="10"/>
    <x v="136"/>
    <x v="120424"/>
  </r>
  <r>
    <m/>
    <x v="10"/>
    <x v="136"/>
    <x v="120425"/>
  </r>
  <r>
    <m/>
    <x v="10"/>
    <x v="136"/>
    <x v="120426"/>
  </r>
  <r>
    <m/>
    <x v="10"/>
    <x v="136"/>
    <x v="120427"/>
  </r>
  <r>
    <m/>
    <x v="10"/>
    <x v="136"/>
    <x v="120428"/>
  </r>
  <r>
    <m/>
    <x v="10"/>
    <x v="136"/>
    <x v="120429"/>
  </r>
  <r>
    <m/>
    <x v="10"/>
    <x v="136"/>
    <x v="120430"/>
  </r>
  <r>
    <m/>
    <x v="10"/>
    <x v="136"/>
    <x v="120431"/>
  </r>
  <r>
    <m/>
    <x v="10"/>
    <x v="136"/>
    <x v="120432"/>
  </r>
  <r>
    <m/>
    <x v="10"/>
    <x v="136"/>
    <x v="120433"/>
  </r>
  <r>
    <m/>
    <x v="10"/>
    <x v="136"/>
    <x v="120434"/>
  </r>
  <r>
    <m/>
    <x v="10"/>
    <x v="136"/>
    <x v="120435"/>
  </r>
  <r>
    <m/>
    <x v="10"/>
    <x v="136"/>
    <x v="120436"/>
  </r>
  <r>
    <m/>
    <x v="10"/>
    <x v="136"/>
    <x v="120437"/>
  </r>
  <r>
    <m/>
    <x v="10"/>
    <x v="136"/>
    <x v="120438"/>
  </r>
  <r>
    <m/>
    <x v="10"/>
    <x v="136"/>
    <x v="120439"/>
  </r>
  <r>
    <m/>
    <x v="10"/>
    <x v="136"/>
    <x v="120440"/>
  </r>
  <r>
    <m/>
    <x v="10"/>
    <x v="136"/>
    <x v="120441"/>
  </r>
  <r>
    <m/>
    <x v="10"/>
    <x v="136"/>
    <x v="120442"/>
  </r>
  <r>
    <m/>
    <x v="10"/>
    <x v="136"/>
    <x v="120443"/>
  </r>
  <r>
    <m/>
    <x v="10"/>
    <x v="136"/>
    <x v="120444"/>
  </r>
  <r>
    <m/>
    <x v="10"/>
    <x v="136"/>
    <x v="120445"/>
  </r>
  <r>
    <m/>
    <x v="10"/>
    <x v="136"/>
    <x v="120446"/>
  </r>
  <r>
    <m/>
    <x v="10"/>
    <x v="136"/>
    <x v="120447"/>
  </r>
  <r>
    <m/>
    <x v="10"/>
    <x v="136"/>
    <x v="120448"/>
  </r>
  <r>
    <m/>
    <x v="10"/>
    <x v="136"/>
    <x v="120449"/>
  </r>
  <r>
    <m/>
    <x v="10"/>
    <x v="136"/>
    <x v="120450"/>
  </r>
  <r>
    <m/>
    <x v="10"/>
    <x v="136"/>
    <x v="120451"/>
  </r>
  <r>
    <m/>
    <x v="10"/>
    <x v="136"/>
    <x v="120452"/>
  </r>
  <r>
    <m/>
    <x v="10"/>
    <x v="136"/>
    <x v="120453"/>
  </r>
  <r>
    <m/>
    <x v="10"/>
    <x v="136"/>
    <x v="120454"/>
  </r>
  <r>
    <m/>
    <x v="10"/>
    <x v="136"/>
    <x v="120455"/>
  </r>
  <r>
    <m/>
    <x v="10"/>
    <x v="136"/>
    <x v="120456"/>
  </r>
  <r>
    <m/>
    <x v="10"/>
    <x v="136"/>
    <x v="120457"/>
  </r>
  <r>
    <m/>
    <x v="10"/>
    <x v="136"/>
    <x v="120458"/>
  </r>
  <r>
    <m/>
    <x v="10"/>
    <x v="136"/>
    <x v="120459"/>
  </r>
  <r>
    <m/>
    <x v="10"/>
    <x v="136"/>
    <x v="120460"/>
  </r>
  <r>
    <m/>
    <x v="10"/>
    <x v="136"/>
    <x v="120461"/>
  </r>
  <r>
    <m/>
    <x v="10"/>
    <x v="136"/>
    <x v="120462"/>
  </r>
  <r>
    <m/>
    <x v="10"/>
    <x v="136"/>
    <x v="120463"/>
  </r>
  <r>
    <m/>
    <x v="10"/>
    <x v="136"/>
    <x v="120464"/>
  </r>
  <r>
    <m/>
    <x v="10"/>
    <x v="136"/>
    <x v="120465"/>
  </r>
  <r>
    <m/>
    <x v="10"/>
    <x v="136"/>
    <x v="120466"/>
  </r>
  <r>
    <m/>
    <x v="10"/>
    <x v="136"/>
    <x v="120467"/>
  </r>
  <r>
    <m/>
    <x v="10"/>
    <x v="136"/>
    <x v="120468"/>
  </r>
  <r>
    <m/>
    <x v="10"/>
    <x v="136"/>
    <x v="120469"/>
  </r>
  <r>
    <m/>
    <x v="10"/>
    <x v="136"/>
    <x v="120470"/>
  </r>
  <r>
    <m/>
    <x v="10"/>
    <x v="136"/>
    <x v="120471"/>
  </r>
  <r>
    <m/>
    <x v="10"/>
    <x v="136"/>
    <x v="120472"/>
  </r>
  <r>
    <m/>
    <x v="10"/>
    <x v="136"/>
    <x v="120473"/>
  </r>
  <r>
    <m/>
    <x v="10"/>
    <x v="136"/>
    <x v="120474"/>
  </r>
  <r>
    <m/>
    <x v="10"/>
    <x v="136"/>
    <x v="120475"/>
  </r>
  <r>
    <m/>
    <x v="10"/>
    <x v="136"/>
    <x v="120476"/>
  </r>
  <r>
    <m/>
    <x v="10"/>
    <x v="136"/>
    <x v="120477"/>
  </r>
  <r>
    <m/>
    <x v="10"/>
    <x v="136"/>
    <x v="120478"/>
  </r>
  <r>
    <m/>
    <x v="10"/>
    <x v="136"/>
    <x v="120479"/>
  </r>
  <r>
    <m/>
    <x v="10"/>
    <x v="136"/>
    <x v="120480"/>
  </r>
  <r>
    <m/>
    <x v="10"/>
    <x v="136"/>
    <x v="120481"/>
  </r>
  <r>
    <m/>
    <x v="10"/>
    <x v="136"/>
    <x v="120482"/>
  </r>
  <r>
    <m/>
    <x v="10"/>
    <x v="136"/>
    <x v="120483"/>
  </r>
  <r>
    <m/>
    <x v="10"/>
    <x v="136"/>
    <x v="120484"/>
  </r>
  <r>
    <m/>
    <x v="10"/>
    <x v="136"/>
    <x v="120485"/>
  </r>
  <r>
    <m/>
    <x v="10"/>
    <x v="136"/>
    <x v="120486"/>
  </r>
  <r>
    <m/>
    <x v="10"/>
    <x v="136"/>
    <x v="120487"/>
  </r>
  <r>
    <m/>
    <x v="10"/>
    <x v="136"/>
    <x v="120488"/>
  </r>
  <r>
    <m/>
    <x v="10"/>
    <x v="136"/>
    <x v="120489"/>
  </r>
  <r>
    <m/>
    <x v="10"/>
    <x v="136"/>
    <x v="120490"/>
  </r>
  <r>
    <m/>
    <x v="10"/>
    <x v="136"/>
    <x v="120491"/>
  </r>
  <r>
    <m/>
    <x v="10"/>
    <x v="136"/>
    <x v="120492"/>
  </r>
  <r>
    <m/>
    <x v="10"/>
    <x v="136"/>
    <x v="120493"/>
  </r>
  <r>
    <m/>
    <x v="10"/>
    <x v="136"/>
    <x v="120494"/>
  </r>
  <r>
    <m/>
    <x v="10"/>
    <x v="136"/>
    <x v="120495"/>
  </r>
  <r>
    <m/>
    <x v="10"/>
    <x v="136"/>
    <x v="120496"/>
  </r>
  <r>
    <m/>
    <x v="10"/>
    <x v="136"/>
    <x v="120497"/>
  </r>
  <r>
    <m/>
    <x v="10"/>
    <x v="136"/>
    <x v="120498"/>
  </r>
  <r>
    <m/>
    <x v="10"/>
    <x v="136"/>
    <x v="120499"/>
  </r>
  <r>
    <m/>
    <x v="10"/>
    <x v="136"/>
    <x v="120500"/>
  </r>
  <r>
    <m/>
    <x v="10"/>
    <x v="136"/>
    <x v="120501"/>
  </r>
  <r>
    <m/>
    <x v="10"/>
    <x v="136"/>
    <x v="120502"/>
  </r>
  <r>
    <m/>
    <x v="10"/>
    <x v="136"/>
    <x v="120503"/>
  </r>
  <r>
    <m/>
    <x v="10"/>
    <x v="136"/>
    <x v="120504"/>
  </r>
  <r>
    <m/>
    <x v="10"/>
    <x v="136"/>
    <x v="120505"/>
  </r>
  <r>
    <m/>
    <x v="10"/>
    <x v="136"/>
    <x v="120506"/>
  </r>
  <r>
    <m/>
    <x v="10"/>
    <x v="136"/>
    <x v="120507"/>
  </r>
  <r>
    <m/>
    <x v="10"/>
    <x v="136"/>
    <x v="120508"/>
  </r>
  <r>
    <m/>
    <x v="10"/>
    <x v="136"/>
    <x v="120509"/>
  </r>
  <r>
    <m/>
    <x v="10"/>
    <x v="136"/>
    <x v="120510"/>
  </r>
  <r>
    <m/>
    <x v="10"/>
    <x v="136"/>
    <x v="120511"/>
  </r>
  <r>
    <m/>
    <x v="10"/>
    <x v="136"/>
    <x v="120512"/>
  </r>
  <r>
    <m/>
    <x v="10"/>
    <x v="136"/>
    <x v="120513"/>
  </r>
  <r>
    <m/>
    <x v="10"/>
    <x v="136"/>
    <x v="120514"/>
  </r>
  <r>
    <m/>
    <x v="10"/>
    <x v="136"/>
    <x v="120515"/>
  </r>
  <r>
    <m/>
    <x v="10"/>
    <x v="136"/>
    <x v="120516"/>
  </r>
  <r>
    <m/>
    <x v="10"/>
    <x v="136"/>
    <x v="120517"/>
  </r>
  <r>
    <m/>
    <x v="10"/>
    <x v="136"/>
    <x v="120518"/>
  </r>
  <r>
    <m/>
    <x v="10"/>
    <x v="136"/>
    <x v="120519"/>
  </r>
  <r>
    <m/>
    <x v="10"/>
    <x v="136"/>
    <x v="120520"/>
  </r>
  <r>
    <m/>
    <x v="10"/>
    <x v="136"/>
    <x v="120521"/>
  </r>
  <r>
    <m/>
    <x v="10"/>
    <x v="136"/>
    <x v="120522"/>
  </r>
  <r>
    <m/>
    <x v="10"/>
    <x v="136"/>
    <x v="120523"/>
  </r>
  <r>
    <m/>
    <x v="10"/>
    <x v="136"/>
    <x v="120524"/>
  </r>
  <r>
    <m/>
    <x v="10"/>
    <x v="136"/>
    <x v="120525"/>
  </r>
  <r>
    <m/>
    <x v="10"/>
    <x v="136"/>
    <x v="120526"/>
  </r>
  <r>
    <m/>
    <x v="10"/>
    <x v="136"/>
    <x v="120527"/>
  </r>
  <r>
    <m/>
    <x v="10"/>
    <x v="136"/>
    <x v="120528"/>
  </r>
  <r>
    <m/>
    <x v="10"/>
    <x v="136"/>
    <x v="120529"/>
  </r>
  <r>
    <m/>
    <x v="10"/>
    <x v="136"/>
    <x v="120530"/>
  </r>
  <r>
    <m/>
    <x v="10"/>
    <x v="136"/>
    <x v="120531"/>
  </r>
  <r>
    <m/>
    <x v="10"/>
    <x v="136"/>
    <x v="120532"/>
  </r>
  <r>
    <m/>
    <x v="10"/>
    <x v="136"/>
    <x v="120533"/>
  </r>
  <r>
    <m/>
    <x v="10"/>
    <x v="136"/>
    <x v="120534"/>
  </r>
  <r>
    <m/>
    <x v="10"/>
    <x v="136"/>
    <x v="120535"/>
  </r>
  <r>
    <m/>
    <x v="10"/>
    <x v="136"/>
    <x v="120536"/>
  </r>
  <r>
    <m/>
    <x v="10"/>
    <x v="136"/>
    <x v="120537"/>
  </r>
  <r>
    <m/>
    <x v="10"/>
    <x v="136"/>
    <x v="120538"/>
  </r>
  <r>
    <m/>
    <x v="10"/>
    <x v="136"/>
    <x v="120539"/>
  </r>
  <r>
    <m/>
    <x v="10"/>
    <x v="136"/>
    <x v="120540"/>
  </r>
  <r>
    <m/>
    <x v="10"/>
    <x v="136"/>
    <x v="120541"/>
  </r>
  <r>
    <m/>
    <x v="10"/>
    <x v="136"/>
    <x v="120542"/>
  </r>
  <r>
    <m/>
    <x v="10"/>
    <x v="136"/>
    <x v="120543"/>
  </r>
  <r>
    <m/>
    <x v="10"/>
    <x v="136"/>
    <x v="120544"/>
  </r>
  <r>
    <m/>
    <x v="10"/>
    <x v="136"/>
    <x v="120545"/>
  </r>
  <r>
    <m/>
    <x v="10"/>
    <x v="136"/>
    <x v="120546"/>
  </r>
  <r>
    <m/>
    <x v="10"/>
    <x v="136"/>
    <x v="120547"/>
  </r>
  <r>
    <m/>
    <x v="10"/>
    <x v="136"/>
    <x v="120548"/>
  </r>
  <r>
    <m/>
    <x v="10"/>
    <x v="136"/>
    <x v="120549"/>
  </r>
  <r>
    <m/>
    <x v="10"/>
    <x v="136"/>
    <x v="120550"/>
  </r>
  <r>
    <m/>
    <x v="10"/>
    <x v="136"/>
    <x v="120551"/>
  </r>
  <r>
    <m/>
    <x v="10"/>
    <x v="136"/>
    <x v="120552"/>
  </r>
  <r>
    <m/>
    <x v="10"/>
    <x v="136"/>
    <x v="120553"/>
  </r>
  <r>
    <m/>
    <x v="10"/>
    <x v="136"/>
    <x v="120554"/>
  </r>
  <r>
    <m/>
    <x v="10"/>
    <x v="136"/>
    <x v="120555"/>
  </r>
  <r>
    <m/>
    <x v="10"/>
    <x v="136"/>
    <x v="120556"/>
  </r>
  <r>
    <m/>
    <x v="10"/>
    <x v="136"/>
    <x v="120557"/>
  </r>
  <r>
    <m/>
    <x v="10"/>
    <x v="136"/>
    <x v="120558"/>
  </r>
  <r>
    <m/>
    <x v="10"/>
    <x v="136"/>
    <x v="120559"/>
  </r>
  <r>
    <m/>
    <x v="10"/>
    <x v="136"/>
    <x v="120560"/>
  </r>
  <r>
    <m/>
    <x v="10"/>
    <x v="136"/>
    <x v="120561"/>
  </r>
  <r>
    <m/>
    <x v="10"/>
    <x v="136"/>
    <x v="120562"/>
  </r>
  <r>
    <m/>
    <x v="10"/>
    <x v="136"/>
    <x v="120563"/>
  </r>
  <r>
    <m/>
    <x v="10"/>
    <x v="136"/>
    <x v="120564"/>
  </r>
  <r>
    <m/>
    <x v="10"/>
    <x v="136"/>
    <x v="120565"/>
  </r>
  <r>
    <m/>
    <x v="10"/>
    <x v="136"/>
    <x v="120566"/>
  </r>
  <r>
    <m/>
    <x v="10"/>
    <x v="136"/>
    <x v="120567"/>
  </r>
  <r>
    <m/>
    <x v="10"/>
    <x v="136"/>
    <x v="120568"/>
  </r>
  <r>
    <m/>
    <x v="10"/>
    <x v="136"/>
    <x v="120569"/>
  </r>
  <r>
    <m/>
    <x v="10"/>
    <x v="136"/>
    <x v="120570"/>
  </r>
  <r>
    <m/>
    <x v="10"/>
    <x v="136"/>
    <x v="120571"/>
  </r>
  <r>
    <m/>
    <x v="10"/>
    <x v="136"/>
    <x v="120572"/>
  </r>
  <r>
    <m/>
    <x v="10"/>
    <x v="136"/>
    <x v="120573"/>
  </r>
  <r>
    <m/>
    <x v="10"/>
    <x v="136"/>
    <x v="120574"/>
  </r>
  <r>
    <m/>
    <x v="10"/>
    <x v="136"/>
    <x v="120575"/>
  </r>
  <r>
    <m/>
    <x v="10"/>
    <x v="136"/>
    <x v="120576"/>
  </r>
  <r>
    <m/>
    <x v="10"/>
    <x v="136"/>
    <x v="120577"/>
  </r>
  <r>
    <m/>
    <x v="10"/>
    <x v="136"/>
    <x v="120578"/>
  </r>
  <r>
    <m/>
    <x v="10"/>
    <x v="136"/>
    <x v="120579"/>
  </r>
  <r>
    <m/>
    <x v="10"/>
    <x v="136"/>
    <x v="120580"/>
  </r>
  <r>
    <m/>
    <x v="10"/>
    <x v="136"/>
    <x v="120581"/>
  </r>
  <r>
    <m/>
    <x v="10"/>
    <x v="136"/>
    <x v="120582"/>
  </r>
  <r>
    <m/>
    <x v="10"/>
    <x v="136"/>
    <x v="120583"/>
  </r>
  <r>
    <m/>
    <x v="10"/>
    <x v="136"/>
    <x v="120584"/>
  </r>
  <r>
    <m/>
    <x v="10"/>
    <x v="136"/>
    <x v="120585"/>
  </r>
  <r>
    <m/>
    <x v="10"/>
    <x v="136"/>
    <x v="120586"/>
  </r>
  <r>
    <m/>
    <x v="10"/>
    <x v="136"/>
    <x v="120587"/>
  </r>
  <r>
    <m/>
    <x v="10"/>
    <x v="136"/>
    <x v="120588"/>
  </r>
  <r>
    <m/>
    <x v="10"/>
    <x v="136"/>
    <x v="120589"/>
  </r>
  <r>
    <m/>
    <x v="10"/>
    <x v="136"/>
    <x v="120590"/>
  </r>
  <r>
    <m/>
    <x v="10"/>
    <x v="136"/>
    <x v="120591"/>
  </r>
  <r>
    <m/>
    <x v="10"/>
    <x v="136"/>
    <x v="120592"/>
  </r>
  <r>
    <m/>
    <x v="10"/>
    <x v="136"/>
    <x v="120593"/>
  </r>
  <r>
    <m/>
    <x v="10"/>
    <x v="136"/>
    <x v="120594"/>
  </r>
  <r>
    <m/>
    <x v="10"/>
    <x v="136"/>
    <x v="120595"/>
  </r>
  <r>
    <m/>
    <x v="10"/>
    <x v="136"/>
    <x v="120596"/>
  </r>
  <r>
    <m/>
    <x v="10"/>
    <x v="136"/>
    <x v="120597"/>
  </r>
  <r>
    <m/>
    <x v="10"/>
    <x v="136"/>
    <x v="120598"/>
  </r>
  <r>
    <m/>
    <x v="10"/>
    <x v="136"/>
    <x v="120599"/>
  </r>
  <r>
    <m/>
    <x v="10"/>
    <x v="136"/>
    <x v="120600"/>
  </r>
  <r>
    <m/>
    <x v="10"/>
    <x v="136"/>
    <x v="120601"/>
  </r>
  <r>
    <m/>
    <x v="10"/>
    <x v="136"/>
    <x v="120602"/>
  </r>
  <r>
    <m/>
    <x v="10"/>
    <x v="136"/>
    <x v="120603"/>
  </r>
  <r>
    <m/>
    <x v="10"/>
    <x v="136"/>
    <x v="120604"/>
  </r>
  <r>
    <m/>
    <x v="10"/>
    <x v="136"/>
    <x v="120605"/>
  </r>
  <r>
    <m/>
    <x v="10"/>
    <x v="136"/>
    <x v="120606"/>
  </r>
  <r>
    <m/>
    <x v="10"/>
    <x v="136"/>
    <x v="120607"/>
  </r>
  <r>
    <m/>
    <x v="10"/>
    <x v="136"/>
    <x v="120608"/>
  </r>
  <r>
    <m/>
    <x v="10"/>
    <x v="136"/>
    <x v="120609"/>
  </r>
  <r>
    <m/>
    <x v="10"/>
    <x v="136"/>
    <x v="120610"/>
  </r>
  <r>
    <m/>
    <x v="10"/>
    <x v="136"/>
    <x v="120611"/>
  </r>
  <r>
    <m/>
    <x v="10"/>
    <x v="136"/>
    <x v="120612"/>
  </r>
  <r>
    <m/>
    <x v="10"/>
    <x v="136"/>
    <x v="120613"/>
  </r>
  <r>
    <m/>
    <x v="10"/>
    <x v="136"/>
    <x v="120614"/>
  </r>
  <r>
    <m/>
    <x v="10"/>
    <x v="136"/>
    <x v="120615"/>
  </r>
  <r>
    <m/>
    <x v="10"/>
    <x v="136"/>
    <x v="120616"/>
  </r>
  <r>
    <m/>
    <x v="10"/>
    <x v="136"/>
    <x v="120617"/>
  </r>
  <r>
    <m/>
    <x v="10"/>
    <x v="136"/>
    <x v="120618"/>
  </r>
  <r>
    <m/>
    <x v="10"/>
    <x v="136"/>
    <x v="120619"/>
  </r>
  <r>
    <m/>
    <x v="10"/>
    <x v="136"/>
    <x v="120620"/>
  </r>
  <r>
    <m/>
    <x v="10"/>
    <x v="136"/>
    <x v="120621"/>
  </r>
  <r>
    <m/>
    <x v="10"/>
    <x v="136"/>
    <x v="120622"/>
  </r>
  <r>
    <m/>
    <x v="10"/>
    <x v="136"/>
    <x v="120623"/>
  </r>
  <r>
    <m/>
    <x v="10"/>
    <x v="136"/>
    <x v="120624"/>
  </r>
  <r>
    <m/>
    <x v="10"/>
    <x v="136"/>
    <x v="120625"/>
  </r>
  <r>
    <m/>
    <x v="10"/>
    <x v="136"/>
    <x v="120626"/>
  </r>
  <r>
    <m/>
    <x v="10"/>
    <x v="136"/>
    <x v="120627"/>
  </r>
  <r>
    <m/>
    <x v="10"/>
    <x v="136"/>
    <x v="120628"/>
  </r>
  <r>
    <m/>
    <x v="10"/>
    <x v="136"/>
    <x v="120629"/>
  </r>
  <r>
    <m/>
    <x v="10"/>
    <x v="136"/>
    <x v="120630"/>
  </r>
  <r>
    <m/>
    <x v="10"/>
    <x v="136"/>
    <x v="120631"/>
  </r>
  <r>
    <m/>
    <x v="10"/>
    <x v="136"/>
    <x v="120632"/>
  </r>
  <r>
    <m/>
    <x v="10"/>
    <x v="136"/>
    <x v="120633"/>
  </r>
  <r>
    <m/>
    <x v="10"/>
    <x v="136"/>
    <x v="120634"/>
  </r>
  <r>
    <m/>
    <x v="10"/>
    <x v="136"/>
    <x v="120635"/>
  </r>
  <r>
    <m/>
    <x v="10"/>
    <x v="136"/>
    <x v="120636"/>
  </r>
  <r>
    <m/>
    <x v="10"/>
    <x v="136"/>
    <x v="120637"/>
  </r>
  <r>
    <m/>
    <x v="10"/>
    <x v="136"/>
    <x v="120638"/>
  </r>
  <r>
    <m/>
    <x v="10"/>
    <x v="136"/>
    <x v="120639"/>
  </r>
  <r>
    <m/>
    <x v="10"/>
    <x v="136"/>
    <x v="120640"/>
  </r>
  <r>
    <m/>
    <x v="10"/>
    <x v="136"/>
    <x v="120641"/>
  </r>
  <r>
    <m/>
    <x v="10"/>
    <x v="136"/>
    <x v="120642"/>
  </r>
  <r>
    <m/>
    <x v="10"/>
    <x v="136"/>
    <x v="120643"/>
  </r>
  <r>
    <m/>
    <x v="10"/>
    <x v="136"/>
    <x v="120644"/>
  </r>
  <r>
    <m/>
    <x v="10"/>
    <x v="136"/>
    <x v="120645"/>
  </r>
  <r>
    <m/>
    <x v="10"/>
    <x v="136"/>
    <x v="120646"/>
  </r>
  <r>
    <m/>
    <x v="10"/>
    <x v="136"/>
    <x v="120647"/>
  </r>
  <r>
    <m/>
    <x v="10"/>
    <x v="136"/>
    <x v="120648"/>
  </r>
  <r>
    <m/>
    <x v="10"/>
    <x v="136"/>
    <x v="120649"/>
  </r>
  <r>
    <m/>
    <x v="10"/>
    <x v="136"/>
    <x v="120650"/>
  </r>
  <r>
    <m/>
    <x v="10"/>
    <x v="136"/>
    <x v="120651"/>
  </r>
  <r>
    <m/>
    <x v="10"/>
    <x v="136"/>
    <x v="120652"/>
  </r>
  <r>
    <m/>
    <x v="10"/>
    <x v="136"/>
    <x v="120653"/>
  </r>
  <r>
    <m/>
    <x v="10"/>
    <x v="136"/>
    <x v="120654"/>
  </r>
  <r>
    <m/>
    <x v="10"/>
    <x v="136"/>
    <x v="120655"/>
  </r>
  <r>
    <m/>
    <x v="10"/>
    <x v="136"/>
    <x v="120656"/>
  </r>
  <r>
    <m/>
    <x v="10"/>
    <x v="136"/>
    <x v="120657"/>
  </r>
  <r>
    <m/>
    <x v="10"/>
    <x v="136"/>
    <x v="120658"/>
  </r>
  <r>
    <m/>
    <x v="10"/>
    <x v="136"/>
    <x v="120659"/>
  </r>
  <r>
    <m/>
    <x v="10"/>
    <x v="136"/>
    <x v="120660"/>
  </r>
  <r>
    <m/>
    <x v="10"/>
    <x v="136"/>
    <x v="120661"/>
  </r>
  <r>
    <m/>
    <x v="10"/>
    <x v="136"/>
    <x v="120662"/>
  </r>
  <r>
    <m/>
    <x v="10"/>
    <x v="136"/>
    <x v="120663"/>
  </r>
  <r>
    <m/>
    <x v="10"/>
    <x v="136"/>
    <x v="120664"/>
  </r>
  <r>
    <m/>
    <x v="10"/>
    <x v="136"/>
    <x v="120665"/>
  </r>
  <r>
    <m/>
    <x v="10"/>
    <x v="136"/>
    <x v="120666"/>
  </r>
  <r>
    <m/>
    <x v="10"/>
    <x v="136"/>
    <x v="120667"/>
  </r>
  <r>
    <m/>
    <x v="10"/>
    <x v="136"/>
    <x v="120668"/>
  </r>
  <r>
    <m/>
    <x v="10"/>
    <x v="136"/>
    <x v="120669"/>
  </r>
  <r>
    <m/>
    <x v="10"/>
    <x v="136"/>
    <x v="120670"/>
  </r>
  <r>
    <m/>
    <x v="10"/>
    <x v="136"/>
    <x v="120671"/>
  </r>
  <r>
    <m/>
    <x v="10"/>
    <x v="136"/>
    <x v="120672"/>
  </r>
  <r>
    <m/>
    <x v="10"/>
    <x v="136"/>
    <x v="120673"/>
  </r>
  <r>
    <m/>
    <x v="10"/>
    <x v="136"/>
    <x v="120674"/>
  </r>
  <r>
    <m/>
    <x v="10"/>
    <x v="136"/>
    <x v="120675"/>
  </r>
  <r>
    <m/>
    <x v="10"/>
    <x v="136"/>
    <x v="120676"/>
  </r>
  <r>
    <m/>
    <x v="10"/>
    <x v="136"/>
    <x v="120677"/>
  </r>
  <r>
    <m/>
    <x v="10"/>
    <x v="136"/>
    <x v="120678"/>
  </r>
  <r>
    <m/>
    <x v="10"/>
    <x v="136"/>
    <x v="120679"/>
  </r>
  <r>
    <m/>
    <x v="10"/>
    <x v="136"/>
    <x v="120680"/>
  </r>
  <r>
    <m/>
    <x v="10"/>
    <x v="136"/>
    <x v="120681"/>
  </r>
  <r>
    <m/>
    <x v="10"/>
    <x v="136"/>
    <x v="120682"/>
  </r>
  <r>
    <m/>
    <x v="10"/>
    <x v="136"/>
    <x v="120683"/>
  </r>
  <r>
    <m/>
    <x v="10"/>
    <x v="136"/>
    <x v="120684"/>
  </r>
  <r>
    <m/>
    <x v="10"/>
    <x v="136"/>
    <x v="120685"/>
  </r>
  <r>
    <m/>
    <x v="10"/>
    <x v="136"/>
    <x v="120686"/>
  </r>
  <r>
    <m/>
    <x v="10"/>
    <x v="136"/>
    <x v="120687"/>
  </r>
  <r>
    <m/>
    <x v="10"/>
    <x v="136"/>
    <x v="120688"/>
  </r>
  <r>
    <m/>
    <x v="10"/>
    <x v="136"/>
    <x v="120689"/>
  </r>
  <r>
    <m/>
    <x v="10"/>
    <x v="136"/>
    <x v="120690"/>
  </r>
  <r>
    <m/>
    <x v="10"/>
    <x v="136"/>
    <x v="120691"/>
  </r>
  <r>
    <m/>
    <x v="10"/>
    <x v="136"/>
    <x v="120692"/>
  </r>
  <r>
    <m/>
    <x v="10"/>
    <x v="136"/>
    <x v="120693"/>
  </r>
  <r>
    <m/>
    <x v="10"/>
    <x v="136"/>
    <x v="120694"/>
  </r>
  <r>
    <m/>
    <x v="10"/>
    <x v="136"/>
    <x v="120695"/>
  </r>
  <r>
    <m/>
    <x v="10"/>
    <x v="136"/>
    <x v="120696"/>
  </r>
  <r>
    <m/>
    <x v="10"/>
    <x v="136"/>
    <x v="120697"/>
  </r>
  <r>
    <m/>
    <x v="10"/>
    <x v="136"/>
    <x v="120698"/>
  </r>
  <r>
    <m/>
    <x v="10"/>
    <x v="136"/>
    <x v="120699"/>
  </r>
  <r>
    <m/>
    <x v="10"/>
    <x v="136"/>
    <x v="120700"/>
  </r>
  <r>
    <m/>
    <x v="10"/>
    <x v="136"/>
    <x v="120701"/>
  </r>
  <r>
    <m/>
    <x v="10"/>
    <x v="136"/>
    <x v="120702"/>
  </r>
  <r>
    <m/>
    <x v="10"/>
    <x v="136"/>
    <x v="120703"/>
  </r>
  <r>
    <m/>
    <x v="10"/>
    <x v="136"/>
    <x v="120704"/>
  </r>
  <r>
    <m/>
    <x v="10"/>
    <x v="136"/>
    <x v="120705"/>
  </r>
  <r>
    <m/>
    <x v="10"/>
    <x v="136"/>
    <x v="120706"/>
  </r>
  <r>
    <m/>
    <x v="10"/>
    <x v="136"/>
    <x v="120707"/>
  </r>
  <r>
    <m/>
    <x v="10"/>
    <x v="136"/>
    <x v="120708"/>
  </r>
  <r>
    <m/>
    <x v="10"/>
    <x v="136"/>
    <x v="120709"/>
  </r>
  <r>
    <m/>
    <x v="10"/>
    <x v="136"/>
    <x v="120710"/>
  </r>
  <r>
    <m/>
    <x v="10"/>
    <x v="136"/>
    <x v="120711"/>
  </r>
  <r>
    <m/>
    <x v="10"/>
    <x v="136"/>
    <x v="120712"/>
  </r>
  <r>
    <m/>
    <x v="10"/>
    <x v="136"/>
    <x v="120713"/>
  </r>
  <r>
    <m/>
    <x v="10"/>
    <x v="136"/>
    <x v="120714"/>
  </r>
  <r>
    <m/>
    <x v="10"/>
    <x v="136"/>
    <x v="120715"/>
  </r>
  <r>
    <m/>
    <x v="10"/>
    <x v="136"/>
    <x v="120716"/>
  </r>
  <r>
    <m/>
    <x v="10"/>
    <x v="136"/>
    <x v="120717"/>
  </r>
  <r>
    <m/>
    <x v="10"/>
    <x v="136"/>
    <x v="120718"/>
  </r>
  <r>
    <m/>
    <x v="10"/>
    <x v="136"/>
    <x v="120719"/>
  </r>
  <r>
    <m/>
    <x v="10"/>
    <x v="136"/>
    <x v="120720"/>
  </r>
  <r>
    <m/>
    <x v="10"/>
    <x v="136"/>
    <x v="120721"/>
  </r>
  <r>
    <m/>
    <x v="10"/>
    <x v="136"/>
    <x v="120722"/>
  </r>
  <r>
    <m/>
    <x v="10"/>
    <x v="136"/>
    <x v="120723"/>
  </r>
  <r>
    <m/>
    <x v="10"/>
    <x v="136"/>
    <x v="120724"/>
  </r>
  <r>
    <m/>
    <x v="10"/>
    <x v="136"/>
    <x v="120725"/>
  </r>
  <r>
    <m/>
    <x v="10"/>
    <x v="136"/>
    <x v="120726"/>
  </r>
  <r>
    <m/>
    <x v="10"/>
    <x v="136"/>
    <x v="120727"/>
  </r>
  <r>
    <m/>
    <x v="10"/>
    <x v="136"/>
    <x v="120728"/>
  </r>
  <r>
    <m/>
    <x v="10"/>
    <x v="136"/>
    <x v="120729"/>
  </r>
  <r>
    <m/>
    <x v="10"/>
    <x v="136"/>
    <x v="120730"/>
  </r>
  <r>
    <m/>
    <x v="10"/>
    <x v="136"/>
    <x v="120731"/>
  </r>
  <r>
    <m/>
    <x v="10"/>
    <x v="136"/>
    <x v="120732"/>
  </r>
  <r>
    <m/>
    <x v="10"/>
    <x v="136"/>
    <x v="120733"/>
  </r>
  <r>
    <m/>
    <x v="10"/>
    <x v="136"/>
    <x v="120734"/>
  </r>
  <r>
    <m/>
    <x v="10"/>
    <x v="136"/>
    <x v="120735"/>
  </r>
  <r>
    <m/>
    <x v="10"/>
    <x v="136"/>
    <x v="120736"/>
  </r>
  <r>
    <m/>
    <x v="10"/>
    <x v="136"/>
    <x v="120737"/>
  </r>
  <r>
    <m/>
    <x v="10"/>
    <x v="136"/>
    <x v="120738"/>
  </r>
  <r>
    <m/>
    <x v="10"/>
    <x v="136"/>
    <x v="120739"/>
  </r>
  <r>
    <m/>
    <x v="10"/>
    <x v="136"/>
    <x v="120740"/>
  </r>
  <r>
    <m/>
    <x v="10"/>
    <x v="136"/>
    <x v="120741"/>
  </r>
  <r>
    <m/>
    <x v="10"/>
    <x v="136"/>
    <x v="120742"/>
  </r>
  <r>
    <m/>
    <x v="10"/>
    <x v="136"/>
    <x v="120743"/>
  </r>
  <r>
    <m/>
    <x v="10"/>
    <x v="136"/>
    <x v="120744"/>
  </r>
  <r>
    <m/>
    <x v="10"/>
    <x v="136"/>
    <x v="120745"/>
  </r>
  <r>
    <m/>
    <x v="10"/>
    <x v="136"/>
    <x v="120746"/>
  </r>
  <r>
    <m/>
    <x v="10"/>
    <x v="136"/>
    <x v="120747"/>
  </r>
  <r>
    <m/>
    <x v="10"/>
    <x v="136"/>
    <x v="120748"/>
  </r>
  <r>
    <m/>
    <x v="10"/>
    <x v="136"/>
    <x v="120749"/>
  </r>
  <r>
    <m/>
    <x v="10"/>
    <x v="136"/>
    <x v="120750"/>
  </r>
  <r>
    <m/>
    <x v="10"/>
    <x v="136"/>
    <x v="120751"/>
  </r>
  <r>
    <m/>
    <x v="10"/>
    <x v="136"/>
    <x v="120752"/>
  </r>
  <r>
    <m/>
    <x v="10"/>
    <x v="136"/>
    <x v="120753"/>
  </r>
  <r>
    <m/>
    <x v="10"/>
    <x v="136"/>
    <x v="120754"/>
  </r>
  <r>
    <m/>
    <x v="10"/>
    <x v="136"/>
    <x v="120755"/>
  </r>
  <r>
    <m/>
    <x v="10"/>
    <x v="136"/>
    <x v="120756"/>
  </r>
  <r>
    <m/>
    <x v="10"/>
    <x v="136"/>
    <x v="120757"/>
  </r>
  <r>
    <m/>
    <x v="10"/>
    <x v="136"/>
    <x v="120758"/>
  </r>
  <r>
    <m/>
    <x v="10"/>
    <x v="136"/>
    <x v="120759"/>
  </r>
  <r>
    <m/>
    <x v="10"/>
    <x v="136"/>
    <x v="120760"/>
  </r>
  <r>
    <m/>
    <x v="10"/>
    <x v="136"/>
    <x v="120761"/>
  </r>
  <r>
    <m/>
    <x v="10"/>
    <x v="136"/>
    <x v="120762"/>
  </r>
  <r>
    <m/>
    <x v="10"/>
    <x v="136"/>
    <x v="120763"/>
  </r>
  <r>
    <m/>
    <x v="10"/>
    <x v="136"/>
    <x v="120764"/>
  </r>
  <r>
    <m/>
    <x v="10"/>
    <x v="136"/>
    <x v="120765"/>
  </r>
  <r>
    <m/>
    <x v="10"/>
    <x v="136"/>
    <x v="120766"/>
  </r>
  <r>
    <m/>
    <x v="10"/>
    <x v="136"/>
    <x v="120767"/>
  </r>
  <r>
    <m/>
    <x v="10"/>
    <x v="136"/>
    <x v="120768"/>
  </r>
  <r>
    <m/>
    <x v="10"/>
    <x v="136"/>
    <x v="120769"/>
  </r>
  <r>
    <m/>
    <x v="10"/>
    <x v="136"/>
    <x v="120770"/>
  </r>
  <r>
    <m/>
    <x v="10"/>
    <x v="136"/>
    <x v="120771"/>
  </r>
  <r>
    <m/>
    <x v="10"/>
    <x v="136"/>
    <x v="120772"/>
  </r>
  <r>
    <m/>
    <x v="10"/>
    <x v="136"/>
    <x v="120773"/>
  </r>
  <r>
    <m/>
    <x v="10"/>
    <x v="136"/>
    <x v="120774"/>
  </r>
  <r>
    <m/>
    <x v="10"/>
    <x v="136"/>
    <x v="120775"/>
  </r>
  <r>
    <m/>
    <x v="10"/>
    <x v="136"/>
    <x v="120776"/>
  </r>
  <r>
    <m/>
    <x v="10"/>
    <x v="136"/>
    <x v="120777"/>
  </r>
  <r>
    <m/>
    <x v="10"/>
    <x v="136"/>
    <x v="120778"/>
  </r>
  <r>
    <m/>
    <x v="10"/>
    <x v="136"/>
    <x v="120779"/>
  </r>
  <r>
    <m/>
    <x v="10"/>
    <x v="136"/>
    <x v="120780"/>
  </r>
  <r>
    <m/>
    <x v="10"/>
    <x v="136"/>
    <x v="120781"/>
  </r>
  <r>
    <m/>
    <x v="10"/>
    <x v="136"/>
    <x v="120782"/>
  </r>
  <r>
    <m/>
    <x v="10"/>
    <x v="136"/>
    <x v="120783"/>
  </r>
  <r>
    <m/>
    <x v="10"/>
    <x v="136"/>
    <x v="120784"/>
  </r>
  <r>
    <m/>
    <x v="10"/>
    <x v="136"/>
    <x v="120785"/>
  </r>
  <r>
    <m/>
    <x v="10"/>
    <x v="136"/>
    <x v="120786"/>
  </r>
  <r>
    <m/>
    <x v="10"/>
    <x v="136"/>
    <x v="120787"/>
  </r>
  <r>
    <m/>
    <x v="10"/>
    <x v="136"/>
    <x v="120788"/>
  </r>
  <r>
    <m/>
    <x v="10"/>
    <x v="136"/>
    <x v="120789"/>
  </r>
  <r>
    <m/>
    <x v="10"/>
    <x v="136"/>
    <x v="120790"/>
  </r>
  <r>
    <m/>
    <x v="10"/>
    <x v="136"/>
    <x v="120791"/>
  </r>
  <r>
    <m/>
    <x v="10"/>
    <x v="136"/>
    <x v="120792"/>
  </r>
  <r>
    <m/>
    <x v="10"/>
    <x v="136"/>
    <x v="120793"/>
  </r>
  <r>
    <m/>
    <x v="10"/>
    <x v="136"/>
    <x v="120794"/>
  </r>
  <r>
    <m/>
    <x v="10"/>
    <x v="136"/>
    <x v="120795"/>
  </r>
  <r>
    <m/>
    <x v="10"/>
    <x v="136"/>
    <x v="120796"/>
  </r>
  <r>
    <m/>
    <x v="10"/>
    <x v="136"/>
    <x v="120797"/>
  </r>
  <r>
    <m/>
    <x v="10"/>
    <x v="136"/>
    <x v="120798"/>
  </r>
  <r>
    <m/>
    <x v="10"/>
    <x v="136"/>
    <x v="120799"/>
  </r>
  <r>
    <m/>
    <x v="10"/>
    <x v="136"/>
    <x v="120800"/>
  </r>
  <r>
    <m/>
    <x v="10"/>
    <x v="136"/>
    <x v="120801"/>
  </r>
  <r>
    <m/>
    <x v="10"/>
    <x v="136"/>
    <x v="120802"/>
  </r>
  <r>
    <m/>
    <x v="10"/>
    <x v="136"/>
    <x v="120803"/>
  </r>
  <r>
    <m/>
    <x v="10"/>
    <x v="136"/>
    <x v="120804"/>
  </r>
  <r>
    <m/>
    <x v="10"/>
    <x v="136"/>
    <x v="120805"/>
  </r>
  <r>
    <m/>
    <x v="10"/>
    <x v="136"/>
    <x v="120806"/>
  </r>
  <r>
    <m/>
    <x v="10"/>
    <x v="136"/>
    <x v="120807"/>
  </r>
  <r>
    <m/>
    <x v="10"/>
    <x v="136"/>
    <x v="120808"/>
  </r>
  <r>
    <m/>
    <x v="10"/>
    <x v="136"/>
    <x v="120809"/>
  </r>
  <r>
    <m/>
    <x v="10"/>
    <x v="136"/>
    <x v="120810"/>
  </r>
  <r>
    <m/>
    <x v="10"/>
    <x v="136"/>
    <x v="120811"/>
  </r>
  <r>
    <m/>
    <x v="10"/>
    <x v="136"/>
    <x v="120812"/>
  </r>
  <r>
    <m/>
    <x v="10"/>
    <x v="136"/>
    <x v="120813"/>
  </r>
  <r>
    <m/>
    <x v="10"/>
    <x v="136"/>
    <x v="120814"/>
  </r>
  <r>
    <m/>
    <x v="10"/>
    <x v="136"/>
    <x v="120815"/>
  </r>
  <r>
    <m/>
    <x v="10"/>
    <x v="136"/>
    <x v="120816"/>
  </r>
  <r>
    <m/>
    <x v="10"/>
    <x v="136"/>
    <x v="120817"/>
  </r>
  <r>
    <m/>
    <x v="10"/>
    <x v="136"/>
    <x v="120818"/>
  </r>
  <r>
    <m/>
    <x v="10"/>
    <x v="136"/>
    <x v="120819"/>
  </r>
  <r>
    <m/>
    <x v="10"/>
    <x v="136"/>
    <x v="120820"/>
  </r>
  <r>
    <m/>
    <x v="10"/>
    <x v="136"/>
    <x v="120821"/>
  </r>
  <r>
    <m/>
    <x v="10"/>
    <x v="136"/>
    <x v="120822"/>
  </r>
  <r>
    <m/>
    <x v="10"/>
    <x v="136"/>
    <x v="120823"/>
  </r>
  <r>
    <m/>
    <x v="10"/>
    <x v="136"/>
    <x v="120824"/>
  </r>
  <r>
    <m/>
    <x v="10"/>
    <x v="136"/>
    <x v="120825"/>
  </r>
  <r>
    <m/>
    <x v="10"/>
    <x v="136"/>
    <x v="120826"/>
  </r>
  <r>
    <m/>
    <x v="10"/>
    <x v="136"/>
    <x v="120827"/>
  </r>
  <r>
    <m/>
    <x v="10"/>
    <x v="136"/>
    <x v="120828"/>
  </r>
  <r>
    <m/>
    <x v="10"/>
    <x v="136"/>
    <x v="120829"/>
  </r>
  <r>
    <m/>
    <x v="10"/>
    <x v="136"/>
    <x v="120830"/>
  </r>
  <r>
    <m/>
    <x v="10"/>
    <x v="136"/>
    <x v="120831"/>
  </r>
  <r>
    <m/>
    <x v="10"/>
    <x v="136"/>
    <x v="120832"/>
  </r>
  <r>
    <m/>
    <x v="10"/>
    <x v="136"/>
    <x v="120833"/>
  </r>
  <r>
    <m/>
    <x v="10"/>
    <x v="136"/>
    <x v="120834"/>
  </r>
  <r>
    <m/>
    <x v="10"/>
    <x v="136"/>
    <x v="120835"/>
  </r>
  <r>
    <m/>
    <x v="10"/>
    <x v="136"/>
    <x v="120836"/>
  </r>
  <r>
    <m/>
    <x v="10"/>
    <x v="136"/>
    <x v="120837"/>
  </r>
  <r>
    <m/>
    <x v="10"/>
    <x v="136"/>
    <x v="120838"/>
  </r>
  <r>
    <m/>
    <x v="10"/>
    <x v="136"/>
    <x v="120839"/>
  </r>
  <r>
    <m/>
    <x v="10"/>
    <x v="136"/>
    <x v="120840"/>
  </r>
  <r>
    <m/>
    <x v="10"/>
    <x v="136"/>
    <x v="120841"/>
  </r>
  <r>
    <m/>
    <x v="10"/>
    <x v="136"/>
    <x v="120842"/>
  </r>
  <r>
    <m/>
    <x v="10"/>
    <x v="136"/>
    <x v="120843"/>
  </r>
  <r>
    <m/>
    <x v="10"/>
    <x v="136"/>
    <x v="120844"/>
  </r>
  <r>
    <m/>
    <x v="10"/>
    <x v="136"/>
    <x v="120845"/>
  </r>
  <r>
    <m/>
    <x v="10"/>
    <x v="136"/>
    <x v="120846"/>
  </r>
  <r>
    <m/>
    <x v="10"/>
    <x v="136"/>
    <x v="120847"/>
  </r>
  <r>
    <m/>
    <x v="10"/>
    <x v="136"/>
    <x v="120848"/>
  </r>
  <r>
    <m/>
    <x v="10"/>
    <x v="136"/>
    <x v="120849"/>
  </r>
  <r>
    <m/>
    <x v="10"/>
    <x v="136"/>
    <x v="120850"/>
  </r>
  <r>
    <m/>
    <x v="10"/>
    <x v="136"/>
    <x v="120851"/>
  </r>
  <r>
    <m/>
    <x v="10"/>
    <x v="136"/>
    <x v="120852"/>
  </r>
  <r>
    <m/>
    <x v="10"/>
    <x v="136"/>
    <x v="120853"/>
  </r>
  <r>
    <m/>
    <x v="10"/>
    <x v="136"/>
    <x v="120854"/>
  </r>
  <r>
    <m/>
    <x v="10"/>
    <x v="136"/>
    <x v="120855"/>
  </r>
  <r>
    <m/>
    <x v="10"/>
    <x v="136"/>
    <x v="120856"/>
  </r>
  <r>
    <m/>
    <x v="10"/>
    <x v="136"/>
    <x v="120857"/>
  </r>
  <r>
    <m/>
    <x v="10"/>
    <x v="136"/>
    <x v="120858"/>
  </r>
  <r>
    <m/>
    <x v="10"/>
    <x v="136"/>
    <x v="120859"/>
  </r>
  <r>
    <m/>
    <x v="10"/>
    <x v="136"/>
    <x v="120860"/>
  </r>
  <r>
    <m/>
    <x v="10"/>
    <x v="136"/>
    <x v="120861"/>
  </r>
  <r>
    <m/>
    <x v="10"/>
    <x v="136"/>
    <x v="120862"/>
  </r>
  <r>
    <m/>
    <x v="10"/>
    <x v="136"/>
    <x v="120863"/>
  </r>
  <r>
    <m/>
    <x v="10"/>
    <x v="136"/>
    <x v="120864"/>
  </r>
  <r>
    <m/>
    <x v="10"/>
    <x v="136"/>
    <x v="120865"/>
  </r>
  <r>
    <m/>
    <x v="10"/>
    <x v="136"/>
    <x v="120866"/>
  </r>
  <r>
    <m/>
    <x v="10"/>
    <x v="136"/>
    <x v="120867"/>
  </r>
  <r>
    <m/>
    <x v="10"/>
    <x v="136"/>
    <x v="120868"/>
  </r>
  <r>
    <m/>
    <x v="10"/>
    <x v="136"/>
    <x v="120869"/>
  </r>
  <r>
    <m/>
    <x v="10"/>
    <x v="136"/>
    <x v="120870"/>
  </r>
  <r>
    <m/>
    <x v="10"/>
    <x v="136"/>
    <x v="120871"/>
  </r>
  <r>
    <m/>
    <x v="10"/>
    <x v="136"/>
    <x v="120872"/>
  </r>
  <r>
    <m/>
    <x v="10"/>
    <x v="136"/>
    <x v="120873"/>
  </r>
  <r>
    <m/>
    <x v="10"/>
    <x v="136"/>
    <x v="120874"/>
  </r>
  <r>
    <m/>
    <x v="10"/>
    <x v="136"/>
    <x v="120875"/>
  </r>
  <r>
    <m/>
    <x v="10"/>
    <x v="136"/>
    <x v="120876"/>
  </r>
  <r>
    <m/>
    <x v="10"/>
    <x v="136"/>
    <x v="120877"/>
  </r>
  <r>
    <m/>
    <x v="10"/>
    <x v="136"/>
    <x v="120878"/>
  </r>
  <r>
    <m/>
    <x v="10"/>
    <x v="136"/>
    <x v="120879"/>
  </r>
  <r>
    <m/>
    <x v="10"/>
    <x v="136"/>
    <x v="120880"/>
  </r>
  <r>
    <m/>
    <x v="10"/>
    <x v="136"/>
    <x v="120881"/>
  </r>
  <r>
    <m/>
    <x v="10"/>
    <x v="136"/>
    <x v="120882"/>
  </r>
  <r>
    <m/>
    <x v="10"/>
    <x v="136"/>
    <x v="120883"/>
  </r>
  <r>
    <m/>
    <x v="10"/>
    <x v="136"/>
    <x v="120884"/>
  </r>
  <r>
    <m/>
    <x v="10"/>
    <x v="136"/>
    <x v="120885"/>
  </r>
  <r>
    <m/>
    <x v="10"/>
    <x v="136"/>
    <x v="120886"/>
  </r>
  <r>
    <m/>
    <x v="10"/>
    <x v="136"/>
    <x v="120887"/>
  </r>
  <r>
    <m/>
    <x v="10"/>
    <x v="136"/>
    <x v="120888"/>
  </r>
  <r>
    <m/>
    <x v="10"/>
    <x v="136"/>
    <x v="120889"/>
  </r>
  <r>
    <m/>
    <x v="10"/>
    <x v="136"/>
    <x v="120890"/>
  </r>
  <r>
    <m/>
    <x v="10"/>
    <x v="136"/>
    <x v="120891"/>
  </r>
  <r>
    <m/>
    <x v="10"/>
    <x v="136"/>
    <x v="120892"/>
  </r>
  <r>
    <m/>
    <x v="10"/>
    <x v="136"/>
    <x v="120893"/>
  </r>
  <r>
    <m/>
    <x v="10"/>
    <x v="136"/>
    <x v="120894"/>
  </r>
  <r>
    <m/>
    <x v="10"/>
    <x v="136"/>
    <x v="120895"/>
  </r>
  <r>
    <m/>
    <x v="10"/>
    <x v="136"/>
    <x v="120896"/>
  </r>
  <r>
    <m/>
    <x v="10"/>
    <x v="136"/>
    <x v="120897"/>
  </r>
  <r>
    <m/>
    <x v="10"/>
    <x v="136"/>
    <x v="120898"/>
  </r>
  <r>
    <m/>
    <x v="10"/>
    <x v="136"/>
    <x v="120899"/>
  </r>
  <r>
    <m/>
    <x v="10"/>
    <x v="136"/>
    <x v="120900"/>
  </r>
  <r>
    <m/>
    <x v="10"/>
    <x v="136"/>
    <x v="120901"/>
  </r>
  <r>
    <m/>
    <x v="10"/>
    <x v="136"/>
    <x v="120902"/>
  </r>
  <r>
    <m/>
    <x v="10"/>
    <x v="136"/>
    <x v="120903"/>
  </r>
  <r>
    <m/>
    <x v="10"/>
    <x v="136"/>
    <x v="120904"/>
  </r>
  <r>
    <m/>
    <x v="10"/>
    <x v="136"/>
    <x v="120905"/>
  </r>
  <r>
    <m/>
    <x v="10"/>
    <x v="136"/>
    <x v="120906"/>
  </r>
  <r>
    <m/>
    <x v="10"/>
    <x v="136"/>
    <x v="120907"/>
  </r>
  <r>
    <m/>
    <x v="10"/>
    <x v="136"/>
    <x v="120908"/>
  </r>
  <r>
    <m/>
    <x v="10"/>
    <x v="136"/>
    <x v="120909"/>
  </r>
  <r>
    <m/>
    <x v="10"/>
    <x v="136"/>
    <x v="120910"/>
  </r>
  <r>
    <m/>
    <x v="10"/>
    <x v="136"/>
    <x v="120911"/>
  </r>
  <r>
    <m/>
    <x v="10"/>
    <x v="136"/>
    <x v="120912"/>
  </r>
  <r>
    <m/>
    <x v="10"/>
    <x v="136"/>
    <x v="120913"/>
  </r>
  <r>
    <m/>
    <x v="10"/>
    <x v="136"/>
    <x v="120914"/>
  </r>
  <r>
    <m/>
    <x v="10"/>
    <x v="136"/>
    <x v="120915"/>
  </r>
  <r>
    <m/>
    <x v="10"/>
    <x v="136"/>
    <x v="120916"/>
  </r>
  <r>
    <m/>
    <x v="10"/>
    <x v="136"/>
    <x v="120917"/>
  </r>
  <r>
    <m/>
    <x v="10"/>
    <x v="136"/>
    <x v="120918"/>
  </r>
  <r>
    <m/>
    <x v="10"/>
    <x v="136"/>
    <x v="120919"/>
  </r>
  <r>
    <m/>
    <x v="10"/>
    <x v="136"/>
    <x v="120920"/>
  </r>
  <r>
    <m/>
    <x v="10"/>
    <x v="136"/>
    <x v="120921"/>
  </r>
  <r>
    <m/>
    <x v="10"/>
    <x v="136"/>
    <x v="120922"/>
  </r>
  <r>
    <m/>
    <x v="10"/>
    <x v="136"/>
    <x v="120923"/>
  </r>
  <r>
    <m/>
    <x v="10"/>
    <x v="136"/>
    <x v="120924"/>
  </r>
  <r>
    <m/>
    <x v="10"/>
    <x v="136"/>
    <x v="120925"/>
  </r>
  <r>
    <m/>
    <x v="10"/>
    <x v="136"/>
    <x v="120926"/>
  </r>
  <r>
    <m/>
    <x v="10"/>
    <x v="136"/>
    <x v="120927"/>
  </r>
  <r>
    <m/>
    <x v="10"/>
    <x v="136"/>
    <x v="120928"/>
  </r>
  <r>
    <m/>
    <x v="10"/>
    <x v="136"/>
    <x v="120929"/>
  </r>
  <r>
    <m/>
    <x v="10"/>
    <x v="136"/>
    <x v="120930"/>
  </r>
  <r>
    <m/>
    <x v="10"/>
    <x v="136"/>
    <x v="120931"/>
  </r>
  <r>
    <m/>
    <x v="10"/>
    <x v="136"/>
    <x v="120932"/>
  </r>
  <r>
    <m/>
    <x v="10"/>
    <x v="136"/>
    <x v="120933"/>
  </r>
  <r>
    <m/>
    <x v="10"/>
    <x v="136"/>
    <x v="120934"/>
  </r>
  <r>
    <m/>
    <x v="10"/>
    <x v="136"/>
    <x v="120935"/>
  </r>
  <r>
    <m/>
    <x v="10"/>
    <x v="136"/>
    <x v="120936"/>
  </r>
  <r>
    <m/>
    <x v="10"/>
    <x v="136"/>
    <x v="120937"/>
  </r>
  <r>
    <m/>
    <x v="10"/>
    <x v="136"/>
    <x v="120938"/>
  </r>
  <r>
    <m/>
    <x v="10"/>
    <x v="136"/>
    <x v="120939"/>
  </r>
  <r>
    <m/>
    <x v="10"/>
    <x v="136"/>
    <x v="120940"/>
  </r>
  <r>
    <m/>
    <x v="10"/>
    <x v="136"/>
    <x v="120941"/>
  </r>
  <r>
    <m/>
    <x v="10"/>
    <x v="136"/>
    <x v="120942"/>
  </r>
  <r>
    <m/>
    <x v="10"/>
    <x v="136"/>
    <x v="120943"/>
  </r>
  <r>
    <m/>
    <x v="10"/>
    <x v="136"/>
    <x v="120944"/>
  </r>
  <r>
    <m/>
    <x v="10"/>
    <x v="136"/>
    <x v="120945"/>
  </r>
  <r>
    <m/>
    <x v="10"/>
    <x v="136"/>
    <x v="120946"/>
  </r>
  <r>
    <m/>
    <x v="10"/>
    <x v="136"/>
    <x v="120947"/>
  </r>
  <r>
    <m/>
    <x v="10"/>
    <x v="136"/>
    <x v="120948"/>
  </r>
  <r>
    <m/>
    <x v="10"/>
    <x v="136"/>
    <x v="120949"/>
  </r>
  <r>
    <m/>
    <x v="10"/>
    <x v="136"/>
    <x v="120950"/>
  </r>
  <r>
    <m/>
    <x v="10"/>
    <x v="136"/>
    <x v="120951"/>
  </r>
  <r>
    <m/>
    <x v="10"/>
    <x v="136"/>
    <x v="120952"/>
  </r>
  <r>
    <m/>
    <x v="10"/>
    <x v="136"/>
    <x v="120953"/>
  </r>
  <r>
    <m/>
    <x v="10"/>
    <x v="136"/>
    <x v="120954"/>
  </r>
  <r>
    <m/>
    <x v="10"/>
    <x v="136"/>
    <x v="120955"/>
  </r>
  <r>
    <m/>
    <x v="10"/>
    <x v="136"/>
    <x v="120956"/>
  </r>
  <r>
    <m/>
    <x v="10"/>
    <x v="136"/>
    <x v="120957"/>
  </r>
  <r>
    <m/>
    <x v="10"/>
    <x v="136"/>
    <x v="120958"/>
  </r>
  <r>
    <m/>
    <x v="10"/>
    <x v="136"/>
    <x v="120959"/>
  </r>
  <r>
    <m/>
    <x v="10"/>
    <x v="136"/>
    <x v="120960"/>
  </r>
  <r>
    <m/>
    <x v="10"/>
    <x v="136"/>
    <x v="120961"/>
  </r>
  <r>
    <m/>
    <x v="10"/>
    <x v="136"/>
    <x v="120962"/>
  </r>
  <r>
    <m/>
    <x v="10"/>
    <x v="136"/>
    <x v="120963"/>
  </r>
  <r>
    <m/>
    <x v="10"/>
    <x v="136"/>
    <x v="120964"/>
  </r>
  <r>
    <m/>
    <x v="10"/>
    <x v="136"/>
    <x v="120965"/>
  </r>
  <r>
    <m/>
    <x v="10"/>
    <x v="136"/>
    <x v="120966"/>
  </r>
  <r>
    <m/>
    <x v="10"/>
    <x v="136"/>
    <x v="120967"/>
  </r>
  <r>
    <m/>
    <x v="10"/>
    <x v="136"/>
    <x v="120968"/>
  </r>
  <r>
    <m/>
    <x v="10"/>
    <x v="136"/>
    <x v="120969"/>
  </r>
  <r>
    <m/>
    <x v="10"/>
    <x v="136"/>
    <x v="120970"/>
  </r>
  <r>
    <m/>
    <x v="10"/>
    <x v="136"/>
    <x v="120971"/>
  </r>
  <r>
    <m/>
    <x v="10"/>
    <x v="136"/>
    <x v="120972"/>
  </r>
  <r>
    <m/>
    <x v="10"/>
    <x v="136"/>
    <x v="120973"/>
  </r>
  <r>
    <m/>
    <x v="10"/>
    <x v="136"/>
    <x v="120974"/>
  </r>
  <r>
    <m/>
    <x v="10"/>
    <x v="136"/>
    <x v="120975"/>
  </r>
  <r>
    <m/>
    <x v="10"/>
    <x v="136"/>
    <x v="120976"/>
  </r>
  <r>
    <m/>
    <x v="10"/>
    <x v="136"/>
    <x v="120977"/>
  </r>
  <r>
    <m/>
    <x v="10"/>
    <x v="136"/>
    <x v="120978"/>
  </r>
  <r>
    <m/>
    <x v="10"/>
    <x v="136"/>
    <x v="120979"/>
  </r>
  <r>
    <m/>
    <x v="10"/>
    <x v="136"/>
    <x v="120980"/>
  </r>
  <r>
    <m/>
    <x v="10"/>
    <x v="136"/>
    <x v="120981"/>
  </r>
  <r>
    <m/>
    <x v="10"/>
    <x v="136"/>
    <x v="120982"/>
  </r>
  <r>
    <m/>
    <x v="10"/>
    <x v="136"/>
    <x v="120983"/>
  </r>
  <r>
    <m/>
    <x v="10"/>
    <x v="136"/>
    <x v="120984"/>
  </r>
  <r>
    <m/>
    <x v="10"/>
    <x v="136"/>
    <x v="120985"/>
  </r>
  <r>
    <m/>
    <x v="10"/>
    <x v="136"/>
    <x v="120986"/>
  </r>
  <r>
    <m/>
    <x v="10"/>
    <x v="136"/>
    <x v="120987"/>
  </r>
  <r>
    <m/>
    <x v="10"/>
    <x v="136"/>
    <x v="120988"/>
  </r>
  <r>
    <m/>
    <x v="10"/>
    <x v="136"/>
    <x v="120989"/>
  </r>
  <r>
    <m/>
    <x v="10"/>
    <x v="136"/>
    <x v="120990"/>
  </r>
  <r>
    <m/>
    <x v="10"/>
    <x v="136"/>
    <x v="120991"/>
  </r>
  <r>
    <m/>
    <x v="10"/>
    <x v="136"/>
    <x v="120992"/>
  </r>
  <r>
    <m/>
    <x v="10"/>
    <x v="136"/>
    <x v="120993"/>
  </r>
  <r>
    <m/>
    <x v="10"/>
    <x v="136"/>
    <x v="120994"/>
  </r>
  <r>
    <m/>
    <x v="10"/>
    <x v="136"/>
    <x v="120995"/>
  </r>
  <r>
    <m/>
    <x v="10"/>
    <x v="136"/>
    <x v="120996"/>
  </r>
  <r>
    <m/>
    <x v="10"/>
    <x v="136"/>
    <x v="120997"/>
  </r>
  <r>
    <m/>
    <x v="10"/>
    <x v="136"/>
    <x v="120998"/>
  </r>
  <r>
    <m/>
    <x v="10"/>
    <x v="136"/>
    <x v="120999"/>
  </r>
  <r>
    <m/>
    <x v="10"/>
    <x v="136"/>
    <x v="121000"/>
  </r>
  <r>
    <m/>
    <x v="10"/>
    <x v="136"/>
    <x v="121001"/>
  </r>
  <r>
    <m/>
    <x v="10"/>
    <x v="136"/>
    <x v="121002"/>
  </r>
  <r>
    <m/>
    <x v="10"/>
    <x v="136"/>
    <x v="121003"/>
  </r>
  <r>
    <m/>
    <x v="10"/>
    <x v="136"/>
    <x v="121004"/>
  </r>
  <r>
    <m/>
    <x v="10"/>
    <x v="136"/>
    <x v="121005"/>
  </r>
  <r>
    <m/>
    <x v="10"/>
    <x v="136"/>
    <x v="121006"/>
  </r>
  <r>
    <m/>
    <x v="10"/>
    <x v="136"/>
    <x v="121007"/>
  </r>
  <r>
    <m/>
    <x v="10"/>
    <x v="136"/>
    <x v="121008"/>
  </r>
  <r>
    <m/>
    <x v="10"/>
    <x v="136"/>
    <x v="121009"/>
  </r>
  <r>
    <m/>
    <x v="10"/>
    <x v="136"/>
    <x v="121010"/>
  </r>
  <r>
    <m/>
    <x v="10"/>
    <x v="136"/>
    <x v="121011"/>
  </r>
  <r>
    <m/>
    <x v="10"/>
    <x v="136"/>
    <x v="121012"/>
  </r>
  <r>
    <m/>
    <x v="10"/>
    <x v="136"/>
    <x v="121013"/>
  </r>
  <r>
    <m/>
    <x v="10"/>
    <x v="136"/>
    <x v="121014"/>
  </r>
  <r>
    <m/>
    <x v="10"/>
    <x v="136"/>
    <x v="121015"/>
  </r>
  <r>
    <m/>
    <x v="10"/>
    <x v="136"/>
    <x v="121016"/>
  </r>
  <r>
    <m/>
    <x v="10"/>
    <x v="136"/>
    <x v="121017"/>
  </r>
  <r>
    <m/>
    <x v="10"/>
    <x v="136"/>
    <x v="121018"/>
  </r>
  <r>
    <m/>
    <x v="10"/>
    <x v="136"/>
    <x v="121019"/>
  </r>
  <r>
    <m/>
    <x v="10"/>
    <x v="136"/>
    <x v="121020"/>
  </r>
  <r>
    <m/>
    <x v="10"/>
    <x v="136"/>
    <x v="121021"/>
  </r>
  <r>
    <m/>
    <x v="10"/>
    <x v="136"/>
    <x v="121022"/>
  </r>
  <r>
    <m/>
    <x v="10"/>
    <x v="136"/>
    <x v="121023"/>
  </r>
  <r>
    <m/>
    <x v="10"/>
    <x v="136"/>
    <x v="121024"/>
  </r>
  <r>
    <m/>
    <x v="10"/>
    <x v="136"/>
    <x v="121025"/>
  </r>
  <r>
    <m/>
    <x v="10"/>
    <x v="136"/>
    <x v="121026"/>
  </r>
  <r>
    <m/>
    <x v="10"/>
    <x v="136"/>
    <x v="121027"/>
  </r>
  <r>
    <m/>
    <x v="10"/>
    <x v="136"/>
    <x v="121028"/>
  </r>
  <r>
    <m/>
    <x v="10"/>
    <x v="136"/>
    <x v="121029"/>
  </r>
  <r>
    <m/>
    <x v="10"/>
    <x v="136"/>
    <x v="121030"/>
  </r>
  <r>
    <m/>
    <x v="10"/>
    <x v="136"/>
    <x v="121031"/>
  </r>
  <r>
    <m/>
    <x v="10"/>
    <x v="136"/>
    <x v="121032"/>
  </r>
  <r>
    <m/>
    <x v="10"/>
    <x v="136"/>
    <x v="121033"/>
  </r>
  <r>
    <m/>
    <x v="10"/>
    <x v="136"/>
    <x v="121034"/>
  </r>
  <r>
    <m/>
    <x v="10"/>
    <x v="136"/>
    <x v="121035"/>
  </r>
  <r>
    <m/>
    <x v="10"/>
    <x v="136"/>
    <x v="121036"/>
  </r>
  <r>
    <m/>
    <x v="10"/>
    <x v="136"/>
    <x v="121037"/>
  </r>
  <r>
    <m/>
    <x v="10"/>
    <x v="136"/>
    <x v="121038"/>
  </r>
  <r>
    <m/>
    <x v="10"/>
    <x v="136"/>
    <x v="121039"/>
  </r>
  <r>
    <m/>
    <x v="10"/>
    <x v="136"/>
    <x v="121040"/>
  </r>
  <r>
    <m/>
    <x v="10"/>
    <x v="136"/>
    <x v="121041"/>
  </r>
  <r>
    <m/>
    <x v="10"/>
    <x v="136"/>
    <x v="121042"/>
  </r>
  <r>
    <m/>
    <x v="10"/>
    <x v="136"/>
    <x v="121043"/>
  </r>
  <r>
    <m/>
    <x v="10"/>
    <x v="136"/>
    <x v="121044"/>
  </r>
  <r>
    <m/>
    <x v="10"/>
    <x v="136"/>
    <x v="121045"/>
  </r>
  <r>
    <m/>
    <x v="10"/>
    <x v="136"/>
    <x v="121046"/>
  </r>
  <r>
    <m/>
    <x v="10"/>
    <x v="136"/>
    <x v="121047"/>
  </r>
  <r>
    <m/>
    <x v="10"/>
    <x v="136"/>
    <x v="121048"/>
  </r>
  <r>
    <m/>
    <x v="10"/>
    <x v="136"/>
    <x v="121049"/>
  </r>
  <r>
    <m/>
    <x v="10"/>
    <x v="136"/>
    <x v="121050"/>
  </r>
  <r>
    <m/>
    <x v="10"/>
    <x v="136"/>
    <x v="121051"/>
  </r>
  <r>
    <m/>
    <x v="10"/>
    <x v="136"/>
    <x v="121052"/>
  </r>
  <r>
    <m/>
    <x v="10"/>
    <x v="136"/>
    <x v="121053"/>
  </r>
  <r>
    <m/>
    <x v="10"/>
    <x v="136"/>
    <x v="121054"/>
  </r>
  <r>
    <m/>
    <x v="10"/>
    <x v="136"/>
    <x v="121055"/>
  </r>
  <r>
    <m/>
    <x v="10"/>
    <x v="136"/>
    <x v="121056"/>
  </r>
  <r>
    <m/>
    <x v="10"/>
    <x v="136"/>
    <x v="121057"/>
  </r>
  <r>
    <m/>
    <x v="10"/>
    <x v="136"/>
    <x v="121058"/>
  </r>
  <r>
    <m/>
    <x v="10"/>
    <x v="136"/>
    <x v="121059"/>
  </r>
  <r>
    <m/>
    <x v="10"/>
    <x v="136"/>
    <x v="121060"/>
  </r>
  <r>
    <m/>
    <x v="10"/>
    <x v="136"/>
    <x v="121061"/>
  </r>
  <r>
    <m/>
    <x v="10"/>
    <x v="136"/>
    <x v="121062"/>
  </r>
  <r>
    <m/>
    <x v="10"/>
    <x v="136"/>
    <x v="121063"/>
  </r>
  <r>
    <m/>
    <x v="10"/>
    <x v="136"/>
    <x v="121064"/>
  </r>
  <r>
    <m/>
    <x v="10"/>
    <x v="136"/>
    <x v="121065"/>
  </r>
  <r>
    <m/>
    <x v="10"/>
    <x v="136"/>
    <x v="121066"/>
  </r>
  <r>
    <m/>
    <x v="10"/>
    <x v="136"/>
    <x v="121067"/>
  </r>
  <r>
    <m/>
    <x v="10"/>
    <x v="136"/>
    <x v="121068"/>
  </r>
  <r>
    <m/>
    <x v="10"/>
    <x v="136"/>
    <x v="121069"/>
  </r>
  <r>
    <m/>
    <x v="10"/>
    <x v="136"/>
    <x v="121070"/>
  </r>
  <r>
    <m/>
    <x v="10"/>
    <x v="136"/>
    <x v="121071"/>
  </r>
  <r>
    <m/>
    <x v="10"/>
    <x v="136"/>
    <x v="121072"/>
  </r>
  <r>
    <m/>
    <x v="10"/>
    <x v="136"/>
    <x v="121073"/>
  </r>
  <r>
    <m/>
    <x v="10"/>
    <x v="136"/>
    <x v="121074"/>
  </r>
  <r>
    <m/>
    <x v="10"/>
    <x v="136"/>
    <x v="121075"/>
  </r>
  <r>
    <m/>
    <x v="10"/>
    <x v="136"/>
    <x v="121076"/>
  </r>
  <r>
    <m/>
    <x v="10"/>
    <x v="136"/>
    <x v="121077"/>
  </r>
  <r>
    <m/>
    <x v="10"/>
    <x v="136"/>
    <x v="121078"/>
  </r>
  <r>
    <m/>
    <x v="10"/>
    <x v="136"/>
    <x v="121079"/>
  </r>
  <r>
    <m/>
    <x v="10"/>
    <x v="136"/>
    <x v="121080"/>
  </r>
  <r>
    <m/>
    <x v="10"/>
    <x v="136"/>
    <x v="121081"/>
  </r>
  <r>
    <m/>
    <x v="10"/>
    <x v="136"/>
    <x v="121082"/>
  </r>
  <r>
    <m/>
    <x v="10"/>
    <x v="136"/>
    <x v="121083"/>
  </r>
  <r>
    <m/>
    <x v="10"/>
    <x v="136"/>
    <x v="121084"/>
  </r>
  <r>
    <m/>
    <x v="10"/>
    <x v="136"/>
    <x v="121085"/>
  </r>
  <r>
    <m/>
    <x v="10"/>
    <x v="136"/>
    <x v="121086"/>
  </r>
  <r>
    <m/>
    <x v="10"/>
    <x v="136"/>
    <x v="121087"/>
  </r>
  <r>
    <m/>
    <x v="10"/>
    <x v="136"/>
    <x v="121088"/>
  </r>
  <r>
    <m/>
    <x v="10"/>
    <x v="136"/>
    <x v="121089"/>
  </r>
  <r>
    <m/>
    <x v="10"/>
    <x v="136"/>
    <x v="121090"/>
  </r>
  <r>
    <m/>
    <x v="10"/>
    <x v="136"/>
    <x v="121091"/>
  </r>
  <r>
    <m/>
    <x v="10"/>
    <x v="136"/>
    <x v="121092"/>
  </r>
  <r>
    <m/>
    <x v="10"/>
    <x v="136"/>
    <x v="121093"/>
  </r>
  <r>
    <m/>
    <x v="10"/>
    <x v="136"/>
    <x v="121094"/>
  </r>
  <r>
    <m/>
    <x v="10"/>
    <x v="136"/>
    <x v="121095"/>
  </r>
  <r>
    <m/>
    <x v="10"/>
    <x v="136"/>
    <x v="121096"/>
  </r>
  <r>
    <m/>
    <x v="10"/>
    <x v="136"/>
    <x v="121097"/>
  </r>
  <r>
    <m/>
    <x v="10"/>
    <x v="136"/>
    <x v="121098"/>
  </r>
  <r>
    <m/>
    <x v="10"/>
    <x v="136"/>
    <x v="121099"/>
  </r>
  <r>
    <m/>
    <x v="10"/>
    <x v="136"/>
    <x v="121100"/>
  </r>
  <r>
    <m/>
    <x v="10"/>
    <x v="136"/>
    <x v="121101"/>
  </r>
  <r>
    <m/>
    <x v="10"/>
    <x v="136"/>
    <x v="121102"/>
  </r>
  <r>
    <m/>
    <x v="10"/>
    <x v="136"/>
    <x v="121103"/>
  </r>
  <r>
    <m/>
    <x v="10"/>
    <x v="136"/>
    <x v="121104"/>
  </r>
  <r>
    <m/>
    <x v="10"/>
    <x v="136"/>
    <x v="121105"/>
  </r>
  <r>
    <m/>
    <x v="10"/>
    <x v="136"/>
    <x v="121106"/>
  </r>
  <r>
    <m/>
    <x v="10"/>
    <x v="136"/>
    <x v="121107"/>
  </r>
  <r>
    <m/>
    <x v="10"/>
    <x v="136"/>
    <x v="121108"/>
  </r>
  <r>
    <m/>
    <x v="10"/>
    <x v="136"/>
    <x v="121109"/>
  </r>
  <r>
    <m/>
    <x v="10"/>
    <x v="136"/>
    <x v="121110"/>
  </r>
  <r>
    <m/>
    <x v="10"/>
    <x v="136"/>
    <x v="121111"/>
  </r>
  <r>
    <m/>
    <x v="10"/>
    <x v="136"/>
    <x v="121112"/>
  </r>
  <r>
    <m/>
    <x v="10"/>
    <x v="136"/>
    <x v="121113"/>
  </r>
  <r>
    <m/>
    <x v="10"/>
    <x v="136"/>
    <x v="121114"/>
  </r>
  <r>
    <m/>
    <x v="10"/>
    <x v="136"/>
    <x v="121115"/>
  </r>
  <r>
    <m/>
    <x v="10"/>
    <x v="136"/>
    <x v="121116"/>
  </r>
  <r>
    <m/>
    <x v="10"/>
    <x v="136"/>
    <x v="121117"/>
  </r>
  <r>
    <m/>
    <x v="10"/>
    <x v="136"/>
    <x v="121118"/>
  </r>
  <r>
    <m/>
    <x v="10"/>
    <x v="136"/>
    <x v="121119"/>
  </r>
  <r>
    <m/>
    <x v="10"/>
    <x v="136"/>
    <x v="121120"/>
  </r>
  <r>
    <m/>
    <x v="10"/>
    <x v="136"/>
    <x v="121121"/>
  </r>
  <r>
    <m/>
    <x v="10"/>
    <x v="136"/>
    <x v="121122"/>
  </r>
  <r>
    <m/>
    <x v="10"/>
    <x v="136"/>
    <x v="121123"/>
  </r>
  <r>
    <m/>
    <x v="10"/>
    <x v="136"/>
    <x v="121124"/>
  </r>
  <r>
    <m/>
    <x v="10"/>
    <x v="136"/>
    <x v="121125"/>
  </r>
  <r>
    <m/>
    <x v="10"/>
    <x v="136"/>
    <x v="121126"/>
  </r>
  <r>
    <m/>
    <x v="10"/>
    <x v="136"/>
    <x v="121127"/>
  </r>
  <r>
    <m/>
    <x v="10"/>
    <x v="136"/>
    <x v="121128"/>
  </r>
  <r>
    <m/>
    <x v="10"/>
    <x v="136"/>
    <x v="121129"/>
  </r>
  <r>
    <m/>
    <x v="10"/>
    <x v="136"/>
    <x v="121130"/>
  </r>
  <r>
    <m/>
    <x v="10"/>
    <x v="136"/>
    <x v="121131"/>
  </r>
  <r>
    <m/>
    <x v="10"/>
    <x v="136"/>
    <x v="121132"/>
  </r>
  <r>
    <m/>
    <x v="10"/>
    <x v="136"/>
    <x v="121133"/>
  </r>
  <r>
    <m/>
    <x v="10"/>
    <x v="136"/>
    <x v="121134"/>
  </r>
  <r>
    <m/>
    <x v="10"/>
    <x v="136"/>
    <x v="121135"/>
  </r>
  <r>
    <m/>
    <x v="10"/>
    <x v="136"/>
    <x v="121136"/>
  </r>
  <r>
    <m/>
    <x v="10"/>
    <x v="136"/>
    <x v="121137"/>
  </r>
  <r>
    <m/>
    <x v="10"/>
    <x v="136"/>
    <x v="121138"/>
  </r>
  <r>
    <m/>
    <x v="10"/>
    <x v="136"/>
    <x v="121139"/>
  </r>
  <r>
    <m/>
    <x v="10"/>
    <x v="136"/>
    <x v="121140"/>
  </r>
  <r>
    <m/>
    <x v="10"/>
    <x v="136"/>
    <x v="121141"/>
  </r>
  <r>
    <m/>
    <x v="10"/>
    <x v="136"/>
    <x v="121142"/>
  </r>
  <r>
    <m/>
    <x v="10"/>
    <x v="136"/>
    <x v="121143"/>
  </r>
  <r>
    <m/>
    <x v="10"/>
    <x v="136"/>
    <x v="121144"/>
  </r>
  <r>
    <m/>
    <x v="10"/>
    <x v="136"/>
    <x v="121145"/>
  </r>
  <r>
    <m/>
    <x v="10"/>
    <x v="136"/>
    <x v="121146"/>
  </r>
  <r>
    <m/>
    <x v="10"/>
    <x v="136"/>
    <x v="121147"/>
  </r>
  <r>
    <m/>
    <x v="10"/>
    <x v="136"/>
    <x v="121148"/>
  </r>
  <r>
    <m/>
    <x v="10"/>
    <x v="136"/>
    <x v="121149"/>
  </r>
  <r>
    <m/>
    <x v="10"/>
    <x v="136"/>
    <x v="121150"/>
  </r>
  <r>
    <m/>
    <x v="10"/>
    <x v="136"/>
    <x v="121151"/>
  </r>
  <r>
    <m/>
    <x v="10"/>
    <x v="136"/>
    <x v="121152"/>
  </r>
  <r>
    <m/>
    <x v="10"/>
    <x v="136"/>
    <x v="121153"/>
  </r>
  <r>
    <m/>
    <x v="10"/>
    <x v="136"/>
    <x v="121154"/>
  </r>
  <r>
    <m/>
    <x v="10"/>
    <x v="136"/>
    <x v="121155"/>
  </r>
  <r>
    <m/>
    <x v="10"/>
    <x v="136"/>
    <x v="121156"/>
  </r>
  <r>
    <m/>
    <x v="10"/>
    <x v="136"/>
    <x v="121157"/>
  </r>
  <r>
    <m/>
    <x v="10"/>
    <x v="136"/>
    <x v="121158"/>
  </r>
  <r>
    <m/>
    <x v="10"/>
    <x v="136"/>
    <x v="121159"/>
  </r>
  <r>
    <m/>
    <x v="10"/>
    <x v="136"/>
    <x v="121160"/>
  </r>
  <r>
    <m/>
    <x v="10"/>
    <x v="136"/>
    <x v="121161"/>
  </r>
  <r>
    <m/>
    <x v="10"/>
    <x v="136"/>
    <x v="121162"/>
  </r>
  <r>
    <m/>
    <x v="10"/>
    <x v="136"/>
    <x v="121163"/>
  </r>
  <r>
    <m/>
    <x v="10"/>
    <x v="136"/>
    <x v="121164"/>
  </r>
  <r>
    <m/>
    <x v="10"/>
    <x v="136"/>
    <x v="121165"/>
  </r>
  <r>
    <m/>
    <x v="10"/>
    <x v="136"/>
    <x v="121166"/>
  </r>
  <r>
    <m/>
    <x v="10"/>
    <x v="136"/>
    <x v="121167"/>
  </r>
  <r>
    <m/>
    <x v="10"/>
    <x v="136"/>
    <x v="121168"/>
  </r>
  <r>
    <m/>
    <x v="10"/>
    <x v="136"/>
    <x v="121169"/>
  </r>
  <r>
    <m/>
    <x v="10"/>
    <x v="136"/>
    <x v="121170"/>
  </r>
  <r>
    <m/>
    <x v="10"/>
    <x v="136"/>
    <x v="121171"/>
  </r>
  <r>
    <m/>
    <x v="10"/>
    <x v="136"/>
    <x v="121172"/>
  </r>
  <r>
    <m/>
    <x v="10"/>
    <x v="136"/>
    <x v="121173"/>
  </r>
  <r>
    <m/>
    <x v="10"/>
    <x v="136"/>
    <x v="121174"/>
  </r>
  <r>
    <m/>
    <x v="10"/>
    <x v="136"/>
    <x v="121175"/>
  </r>
  <r>
    <m/>
    <x v="10"/>
    <x v="136"/>
    <x v="121176"/>
  </r>
  <r>
    <m/>
    <x v="10"/>
    <x v="136"/>
    <x v="121177"/>
  </r>
  <r>
    <m/>
    <x v="10"/>
    <x v="136"/>
    <x v="121178"/>
  </r>
  <r>
    <m/>
    <x v="10"/>
    <x v="136"/>
    <x v="121179"/>
  </r>
  <r>
    <m/>
    <x v="10"/>
    <x v="136"/>
    <x v="121180"/>
  </r>
  <r>
    <m/>
    <x v="10"/>
    <x v="136"/>
    <x v="121181"/>
  </r>
  <r>
    <m/>
    <x v="10"/>
    <x v="136"/>
    <x v="121182"/>
  </r>
  <r>
    <m/>
    <x v="10"/>
    <x v="136"/>
    <x v="121183"/>
  </r>
  <r>
    <m/>
    <x v="10"/>
    <x v="136"/>
    <x v="121184"/>
  </r>
  <r>
    <m/>
    <x v="10"/>
    <x v="136"/>
    <x v="121185"/>
  </r>
  <r>
    <m/>
    <x v="10"/>
    <x v="136"/>
    <x v="121186"/>
  </r>
  <r>
    <m/>
    <x v="10"/>
    <x v="136"/>
    <x v="121187"/>
  </r>
  <r>
    <m/>
    <x v="10"/>
    <x v="136"/>
    <x v="121188"/>
  </r>
  <r>
    <m/>
    <x v="10"/>
    <x v="136"/>
    <x v="121189"/>
  </r>
  <r>
    <m/>
    <x v="10"/>
    <x v="136"/>
    <x v="121190"/>
  </r>
  <r>
    <m/>
    <x v="10"/>
    <x v="136"/>
    <x v="121191"/>
  </r>
  <r>
    <m/>
    <x v="10"/>
    <x v="136"/>
    <x v="121192"/>
  </r>
  <r>
    <m/>
    <x v="10"/>
    <x v="136"/>
    <x v="121193"/>
  </r>
  <r>
    <m/>
    <x v="10"/>
    <x v="136"/>
    <x v="121194"/>
  </r>
  <r>
    <m/>
    <x v="10"/>
    <x v="136"/>
    <x v="121195"/>
  </r>
  <r>
    <m/>
    <x v="10"/>
    <x v="136"/>
    <x v="121196"/>
  </r>
  <r>
    <m/>
    <x v="10"/>
    <x v="136"/>
    <x v="121197"/>
  </r>
  <r>
    <m/>
    <x v="10"/>
    <x v="136"/>
    <x v="121198"/>
  </r>
  <r>
    <m/>
    <x v="10"/>
    <x v="136"/>
    <x v="121199"/>
  </r>
  <r>
    <m/>
    <x v="10"/>
    <x v="136"/>
    <x v="121200"/>
  </r>
  <r>
    <m/>
    <x v="10"/>
    <x v="136"/>
    <x v="121201"/>
  </r>
  <r>
    <m/>
    <x v="10"/>
    <x v="136"/>
    <x v="121202"/>
  </r>
  <r>
    <m/>
    <x v="10"/>
    <x v="136"/>
    <x v="121203"/>
  </r>
  <r>
    <m/>
    <x v="10"/>
    <x v="136"/>
    <x v="121204"/>
  </r>
  <r>
    <m/>
    <x v="10"/>
    <x v="136"/>
    <x v="121205"/>
  </r>
  <r>
    <m/>
    <x v="10"/>
    <x v="136"/>
    <x v="121206"/>
  </r>
  <r>
    <m/>
    <x v="10"/>
    <x v="136"/>
    <x v="121207"/>
  </r>
  <r>
    <m/>
    <x v="10"/>
    <x v="136"/>
    <x v="121208"/>
  </r>
  <r>
    <m/>
    <x v="10"/>
    <x v="136"/>
    <x v="121209"/>
  </r>
  <r>
    <m/>
    <x v="10"/>
    <x v="136"/>
    <x v="121210"/>
  </r>
  <r>
    <m/>
    <x v="10"/>
    <x v="136"/>
    <x v="121211"/>
  </r>
  <r>
    <m/>
    <x v="10"/>
    <x v="136"/>
    <x v="121212"/>
  </r>
  <r>
    <m/>
    <x v="10"/>
    <x v="136"/>
    <x v="121213"/>
  </r>
  <r>
    <m/>
    <x v="10"/>
    <x v="136"/>
    <x v="121214"/>
  </r>
  <r>
    <m/>
    <x v="10"/>
    <x v="136"/>
    <x v="121215"/>
  </r>
  <r>
    <m/>
    <x v="10"/>
    <x v="136"/>
    <x v="121216"/>
  </r>
  <r>
    <m/>
    <x v="10"/>
    <x v="136"/>
    <x v="121217"/>
  </r>
  <r>
    <m/>
    <x v="10"/>
    <x v="136"/>
    <x v="121218"/>
  </r>
  <r>
    <m/>
    <x v="10"/>
    <x v="136"/>
    <x v="121219"/>
  </r>
  <r>
    <m/>
    <x v="10"/>
    <x v="136"/>
    <x v="121220"/>
  </r>
  <r>
    <m/>
    <x v="10"/>
    <x v="136"/>
    <x v="121221"/>
  </r>
  <r>
    <m/>
    <x v="10"/>
    <x v="136"/>
    <x v="121222"/>
  </r>
  <r>
    <m/>
    <x v="10"/>
    <x v="136"/>
    <x v="121223"/>
  </r>
  <r>
    <m/>
    <x v="10"/>
    <x v="136"/>
    <x v="121224"/>
  </r>
  <r>
    <m/>
    <x v="10"/>
    <x v="136"/>
    <x v="121225"/>
  </r>
  <r>
    <m/>
    <x v="10"/>
    <x v="136"/>
    <x v="121226"/>
  </r>
  <r>
    <m/>
    <x v="10"/>
    <x v="136"/>
    <x v="121227"/>
  </r>
  <r>
    <m/>
    <x v="10"/>
    <x v="136"/>
    <x v="121228"/>
  </r>
  <r>
    <m/>
    <x v="10"/>
    <x v="136"/>
    <x v="121229"/>
  </r>
  <r>
    <m/>
    <x v="10"/>
    <x v="136"/>
    <x v="121230"/>
  </r>
  <r>
    <m/>
    <x v="10"/>
    <x v="136"/>
    <x v="121231"/>
  </r>
  <r>
    <m/>
    <x v="10"/>
    <x v="136"/>
    <x v="121232"/>
  </r>
  <r>
    <m/>
    <x v="10"/>
    <x v="136"/>
    <x v="121233"/>
  </r>
  <r>
    <m/>
    <x v="10"/>
    <x v="136"/>
    <x v="121234"/>
  </r>
  <r>
    <m/>
    <x v="10"/>
    <x v="136"/>
    <x v="121235"/>
  </r>
  <r>
    <m/>
    <x v="10"/>
    <x v="136"/>
    <x v="121236"/>
  </r>
  <r>
    <m/>
    <x v="10"/>
    <x v="136"/>
    <x v="121237"/>
  </r>
  <r>
    <m/>
    <x v="10"/>
    <x v="136"/>
    <x v="121238"/>
  </r>
  <r>
    <m/>
    <x v="10"/>
    <x v="136"/>
    <x v="121239"/>
  </r>
  <r>
    <m/>
    <x v="10"/>
    <x v="136"/>
    <x v="121240"/>
  </r>
  <r>
    <m/>
    <x v="10"/>
    <x v="136"/>
    <x v="121241"/>
  </r>
  <r>
    <m/>
    <x v="10"/>
    <x v="136"/>
    <x v="121242"/>
  </r>
  <r>
    <m/>
    <x v="10"/>
    <x v="136"/>
    <x v="121243"/>
  </r>
  <r>
    <m/>
    <x v="10"/>
    <x v="136"/>
    <x v="121244"/>
  </r>
  <r>
    <m/>
    <x v="10"/>
    <x v="136"/>
    <x v="121245"/>
  </r>
  <r>
    <m/>
    <x v="10"/>
    <x v="136"/>
    <x v="121246"/>
  </r>
  <r>
    <m/>
    <x v="10"/>
    <x v="136"/>
    <x v="121247"/>
  </r>
  <r>
    <m/>
    <x v="10"/>
    <x v="136"/>
    <x v="121248"/>
  </r>
  <r>
    <m/>
    <x v="10"/>
    <x v="136"/>
    <x v="121249"/>
  </r>
  <r>
    <m/>
    <x v="10"/>
    <x v="136"/>
    <x v="121250"/>
  </r>
  <r>
    <m/>
    <x v="10"/>
    <x v="136"/>
    <x v="121251"/>
  </r>
  <r>
    <m/>
    <x v="10"/>
    <x v="136"/>
    <x v="121252"/>
  </r>
  <r>
    <m/>
    <x v="10"/>
    <x v="136"/>
    <x v="121253"/>
  </r>
  <r>
    <m/>
    <x v="10"/>
    <x v="136"/>
    <x v="121254"/>
  </r>
  <r>
    <m/>
    <x v="10"/>
    <x v="136"/>
    <x v="121255"/>
  </r>
  <r>
    <m/>
    <x v="10"/>
    <x v="136"/>
    <x v="121256"/>
  </r>
  <r>
    <m/>
    <x v="10"/>
    <x v="136"/>
    <x v="121257"/>
  </r>
  <r>
    <m/>
    <x v="10"/>
    <x v="136"/>
    <x v="121258"/>
  </r>
  <r>
    <m/>
    <x v="10"/>
    <x v="136"/>
    <x v="121259"/>
  </r>
  <r>
    <m/>
    <x v="10"/>
    <x v="136"/>
    <x v="121260"/>
  </r>
  <r>
    <m/>
    <x v="10"/>
    <x v="136"/>
    <x v="121261"/>
  </r>
  <r>
    <m/>
    <x v="10"/>
    <x v="136"/>
    <x v="121262"/>
  </r>
  <r>
    <m/>
    <x v="10"/>
    <x v="136"/>
    <x v="121263"/>
  </r>
  <r>
    <m/>
    <x v="10"/>
    <x v="136"/>
    <x v="121264"/>
  </r>
  <r>
    <m/>
    <x v="10"/>
    <x v="136"/>
    <x v="121265"/>
  </r>
  <r>
    <m/>
    <x v="10"/>
    <x v="136"/>
    <x v="121266"/>
  </r>
  <r>
    <m/>
    <x v="10"/>
    <x v="136"/>
    <x v="121267"/>
  </r>
  <r>
    <m/>
    <x v="10"/>
    <x v="136"/>
    <x v="121268"/>
  </r>
  <r>
    <m/>
    <x v="10"/>
    <x v="136"/>
    <x v="121269"/>
  </r>
  <r>
    <m/>
    <x v="10"/>
    <x v="136"/>
    <x v="121270"/>
  </r>
  <r>
    <m/>
    <x v="10"/>
    <x v="136"/>
    <x v="121271"/>
  </r>
  <r>
    <m/>
    <x v="10"/>
    <x v="136"/>
    <x v="121272"/>
  </r>
  <r>
    <m/>
    <x v="10"/>
    <x v="136"/>
    <x v="121273"/>
  </r>
  <r>
    <m/>
    <x v="10"/>
    <x v="136"/>
    <x v="121274"/>
  </r>
  <r>
    <m/>
    <x v="10"/>
    <x v="136"/>
    <x v="121275"/>
  </r>
  <r>
    <m/>
    <x v="10"/>
    <x v="136"/>
    <x v="121276"/>
  </r>
  <r>
    <m/>
    <x v="10"/>
    <x v="136"/>
    <x v="121277"/>
  </r>
  <r>
    <m/>
    <x v="10"/>
    <x v="136"/>
    <x v="121278"/>
  </r>
  <r>
    <m/>
    <x v="10"/>
    <x v="136"/>
    <x v="121279"/>
  </r>
  <r>
    <m/>
    <x v="10"/>
    <x v="136"/>
    <x v="121280"/>
  </r>
  <r>
    <m/>
    <x v="10"/>
    <x v="136"/>
    <x v="121281"/>
  </r>
  <r>
    <m/>
    <x v="10"/>
    <x v="136"/>
    <x v="121282"/>
  </r>
  <r>
    <m/>
    <x v="10"/>
    <x v="136"/>
    <x v="121283"/>
  </r>
  <r>
    <m/>
    <x v="10"/>
    <x v="136"/>
    <x v="121284"/>
  </r>
  <r>
    <m/>
    <x v="10"/>
    <x v="136"/>
    <x v="121285"/>
  </r>
  <r>
    <m/>
    <x v="10"/>
    <x v="136"/>
    <x v="121286"/>
  </r>
  <r>
    <m/>
    <x v="10"/>
    <x v="136"/>
    <x v="121287"/>
  </r>
  <r>
    <m/>
    <x v="10"/>
    <x v="136"/>
    <x v="121288"/>
  </r>
  <r>
    <m/>
    <x v="10"/>
    <x v="136"/>
    <x v="121289"/>
  </r>
  <r>
    <m/>
    <x v="10"/>
    <x v="136"/>
    <x v="121290"/>
  </r>
  <r>
    <m/>
    <x v="10"/>
    <x v="136"/>
    <x v="121291"/>
  </r>
  <r>
    <m/>
    <x v="10"/>
    <x v="136"/>
    <x v="121292"/>
  </r>
  <r>
    <m/>
    <x v="10"/>
    <x v="136"/>
    <x v="121293"/>
  </r>
  <r>
    <m/>
    <x v="10"/>
    <x v="136"/>
    <x v="121294"/>
  </r>
  <r>
    <m/>
    <x v="10"/>
    <x v="136"/>
    <x v="121295"/>
  </r>
  <r>
    <m/>
    <x v="10"/>
    <x v="136"/>
    <x v="121296"/>
  </r>
  <r>
    <m/>
    <x v="10"/>
    <x v="136"/>
    <x v="121297"/>
  </r>
  <r>
    <m/>
    <x v="10"/>
    <x v="136"/>
    <x v="121298"/>
  </r>
  <r>
    <m/>
    <x v="10"/>
    <x v="136"/>
    <x v="121299"/>
  </r>
  <r>
    <m/>
    <x v="10"/>
    <x v="136"/>
    <x v="121300"/>
  </r>
  <r>
    <m/>
    <x v="10"/>
    <x v="136"/>
    <x v="121301"/>
  </r>
  <r>
    <m/>
    <x v="10"/>
    <x v="136"/>
    <x v="121302"/>
  </r>
  <r>
    <m/>
    <x v="10"/>
    <x v="136"/>
    <x v="121303"/>
  </r>
  <r>
    <m/>
    <x v="10"/>
    <x v="136"/>
    <x v="121304"/>
  </r>
  <r>
    <m/>
    <x v="10"/>
    <x v="136"/>
    <x v="121305"/>
  </r>
  <r>
    <m/>
    <x v="10"/>
    <x v="136"/>
    <x v="121306"/>
  </r>
  <r>
    <m/>
    <x v="10"/>
    <x v="136"/>
    <x v="121307"/>
  </r>
  <r>
    <m/>
    <x v="10"/>
    <x v="136"/>
    <x v="121308"/>
  </r>
  <r>
    <m/>
    <x v="10"/>
    <x v="136"/>
    <x v="121309"/>
  </r>
  <r>
    <m/>
    <x v="10"/>
    <x v="136"/>
    <x v="121310"/>
  </r>
  <r>
    <m/>
    <x v="10"/>
    <x v="136"/>
    <x v="121311"/>
  </r>
  <r>
    <m/>
    <x v="10"/>
    <x v="136"/>
    <x v="121312"/>
  </r>
  <r>
    <m/>
    <x v="10"/>
    <x v="136"/>
    <x v="121313"/>
  </r>
  <r>
    <m/>
    <x v="10"/>
    <x v="136"/>
    <x v="121314"/>
  </r>
  <r>
    <m/>
    <x v="10"/>
    <x v="136"/>
    <x v="121315"/>
  </r>
  <r>
    <m/>
    <x v="10"/>
    <x v="136"/>
    <x v="121316"/>
  </r>
  <r>
    <m/>
    <x v="10"/>
    <x v="136"/>
    <x v="121317"/>
  </r>
  <r>
    <m/>
    <x v="10"/>
    <x v="136"/>
    <x v="121318"/>
  </r>
  <r>
    <m/>
    <x v="10"/>
    <x v="136"/>
    <x v="121319"/>
  </r>
  <r>
    <m/>
    <x v="10"/>
    <x v="136"/>
    <x v="121320"/>
  </r>
  <r>
    <m/>
    <x v="10"/>
    <x v="136"/>
    <x v="121321"/>
  </r>
  <r>
    <m/>
    <x v="10"/>
    <x v="136"/>
    <x v="121322"/>
  </r>
  <r>
    <m/>
    <x v="10"/>
    <x v="136"/>
    <x v="121323"/>
  </r>
  <r>
    <m/>
    <x v="10"/>
    <x v="136"/>
    <x v="121324"/>
  </r>
  <r>
    <m/>
    <x v="10"/>
    <x v="136"/>
    <x v="121325"/>
  </r>
  <r>
    <m/>
    <x v="10"/>
    <x v="136"/>
    <x v="121326"/>
  </r>
  <r>
    <m/>
    <x v="10"/>
    <x v="136"/>
    <x v="121327"/>
  </r>
  <r>
    <m/>
    <x v="10"/>
    <x v="136"/>
    <x v="121328"/>
  </r>
  <r>
    <m/>
    <x v="10"/>
    <x v="136"/>
    <x v="121329"/>
  </r>
  <r>
    <m/>
    <x v="10"/>
    <x v="136"/>
    <x v="121330"/>
  </r>
  <r>
    <m/>
    <x v="10"/>
    <x v="136"/>
    <x v="121331"/>
  </r>
  <r>
    <m/>
    <x v="10"/>
    <x v="136"/>
    <x v="121332"/>
  </r>
  <r>
    <m/>
    <x v="10"/>
    <x v="136"/>
    <x v="121333"/>
  </r>
  <r>
    <m/>
    <x v="10"/>
    <x v="136"/>
    <x v="121334"/>
  </r>
  <r>
    <m/>
    <x v="10"/>
    <x v="136"/>
    <x v="121335"/>
  </r>
  <r>
    <m/>
    <x v="10"/>
    <x v="136"/>
    <x v="121336"/>
  </r>
  <r>
    <m/>
    <x v="10"/>
    <x v="136"/>
    <x v="121337"/>
  </r>
  <r>
    <m/>
    <x v="10"/>
    <x v="136"/>
    <x v="121338"/>
  </r>
  <r>
    <m/>
    <x v="10"/>
    <x v="136"/>
    <x v="121339"/>
  </r>
  <r>
    <m/>
    <x v="10"/>
    <x v="136"/>
    <x v="121340"/>
  </r>
  <r>
    <m/>
    <x v="10"/>
    <x v="136"/>
    <x v="121341"/>
  </r>
  <r>
    <m/>
    <x v="10"/>
    <x v="136"/>
    <x v="121342"/>
  </r>
  <r>
    <m/>
    <x v="10"/>
    <x v="136"/>
    <x v="121343"/>
  </r>
  <r>
    <m/>
    <x v="10"/>
    <x v="136"/>
    <x v="121344"/>
  </r>
  <r>
    <m/>
    <x v="10"/>
    <x v="136"/>
    <x v="121345"/>
  </r>
  <r>
    <m/>
    <x v="10"/>
    <x v="136"/>
    <x v="121346"/>
  </r>
  <r>
    <m/>
    <x v="10"/>
    <x v="136"/>
    <x v="121347"/>
  </r>
  <r>
    <m/>
    <x v="10"/>
    <x v="136"/>
    <x v="121348"/>
  </r>
  <r>
    <m/>
    <x v="10"/>
    <x v="136"/>
    <x v="121349"/>
  </r>
  <r>
    <m/>
    <x v="10"/>
    <x v="136"/>
    <x v="121350"/>
  </r>
  <r>
    <m/>
    <x v="10"/>
    <x v="136"/>
    <x v="121351"/>
  </r>
  <r>
    <m/>
    <x v="10"/>
    <x v="136"/>
    <x v="121352"/>
  </r>
  <r>
    <m/>
    <x v="10"/>
    <x v="136"/>
    <x v="121353"/>
  </r>
  <r>
    <m/>
    <x v="10"/>
    <x v="136"/>
    <x v="121354"/>
  </r>
  <r>
    <m/>
    <x v="10"/>
    <x v="136"/>
    <x v="121355"/>
  </r>
  <r>
    <m/>
    <x v="10"/>
    <x v="136"/>
    <x v="121356"/>
  </r>
  <r>
    <m/>
    <x v="10"/>
    <x v="136"/>
    <x v="121357"/>
  </r>
  <r>
    <m/>
    <x v="10"/>
    <x v="136"/>
    <x v="121358"/>
  </r>
  <r>
    <m/>
    <x v="10"/>
    <x v="136"/>
    <x v="121359"/>
  </r>
  <r>
    <m/>
    <x v="10"/>
    <x v="136"/>
    <x v="121360"/>
  </r>
  <r>
    <m/>
    <x v="10"/>
    <x v="136"/>
    <x v="121361"/>
  </r>
  <r>
    <m/>
    <x v="10"/>
    <x v="136"/>
    <x v="121362"/>
  </r>
  <r>
    <m/>
    <x v="10"/>
    <x v="136"/>
    <x v="121363"/>
  </r>
  <r>
    <m/>
    <x v="10"/>
    <x v="136"/>
    <x v="121364"/>
  </r>
  <r>
    <m/>
    <x v="10"/>
    <x v="136"/>
    <x v="121365"/>
  </r>
  <r>
    <m/>
    <x v="10"/>
    <x v="136"/>
    <x v="121366"/>
  </r>
  <r>
    <m/>
    <x v="10"/>
    <x v="136"/>
    <x v="121367"/>
  </r>
  <r>
    <m/>
    <x v="10"/>
    <x v="136"/>
    <x v="121368"/>
  </r>
  <r>
    <m/>
    <x v="10"/>
    <x v="136"/>
    <x v="121369"/>
  </r>
  <r>
    <m/>
    <x v="10"/>
    <x v="136"/>
    <x v="121370"/>
  </r>
  <r>
    <m/>
    <x v="10"/>
    <x v="136"/>
    <x v="121371"/>
  </r>
  <r>
    <m/>
    <x v="10"/>
    <x v="136"/>
    <x v="121372"/>
  </r>
  <r>
    <m/>
    <x v="10"/>
    <x v="136"/>
    <x v="121373"/>
  </r>
  <r>
    <m/>
    <x v="10"/>
    <x v="136"/>
    <x v="121374"/>
  </r>
  <r>
    <m/>
    <x v="10"/>
    <x v="136"/>
    <x v="121375"/>
  </r>
  <r>
    <m/>
    <x v="10"/>
    <x v="136"/>
    <x v="121376"/>
  </r>
  <r>
    <m/>
    <x v="10"/>
    <x v="136"/>
    <x v="121377"/>
  </r>
  <r>
    <m/>
    <x v="10"/>
    <x v="136"/>
    <x v="121378"/>
  </r>
  <r>
    <m/>
    <x v="10"/>
    <x v="136"/>
    <x v="121379"/>
  </r>
  <r>
    <m/>
    <x v="10"/>
    <x v="136"/>
    <x v="121380"/>
  </r>
  <r>
    <m/>
    <x v="10"/>
    <x v="136"/>
    <x v="121381"/>
  </r>
  <r>
    <m/>
    <x v="10"/>
    <x v="136"/>
    <x v="121382"/>
  </r>
  <r>
    <m/>
    <x v="10"/>
    <x v="136"/>
    <x v="121383"/>
  </r>
  <r>
    <m/>
    <x v="10"/>
    <x v="136"/>
    <x v="121384"/>
  </r>
  <r>
    <m/>
    <x v="10"/>
    <x v="136"/>
    <x v="121385"/>
  </r>
  <r>
    <m/>
    <x v="10"/>
    <x v="136"/>
    <x v="121386"/>
  </r>
  <r>
    <m/>
    <x v="10"/>
    <x v="136"/>
    <x v="121387"/>
  </r>
  <r>
    <m/>
    <x v="10"/>
    <x v="136"/>
    <x v="121388"/>
  </r>
  <r>
    <m/>
    <x v="10"/>
    <x v="136"/>
    <x v="121389"/>
  </r>
  <r>
    <m/>
    <x v="10"/>
    <x v="136"/>
    <x v="121390"/>
  </r>
  <r>
    <m/>
    <x v="10"/>
    <x v="136"/>
    <x v="121391"/>
  </r>
  <r>
    <m/>
    <x v="10"/>
    <x v="136"/>
    <x v="121392"/>
  </r>
  <r>
    <m/>
    <x v="10"/>
    <x v="136"/>
    <x v="121393"/>
  </r>
  <r>
    <m/>
    <x v="10"/>
    <x v="136"/>
    <x v="121394"/>
  </r>
  <r>
    <m/>
    <x v="10"/>
    <x v="136"/>
    <x v="121395"/>
  </r>
  <r>
    <m/>
    <x v="10"/>
    <x v="136"/>
    <x v="121396"/>
  </r>
  <r>
    <m/>
    <x v="10"/>
    <x v="136"/>
    <x v="121397"/>
  </r>
  <r>
    <m/>
    <x v="10"/>
    <x v="136"/>
    <x v="121398"/>
  </r>
  <r>
    <m/>
    <x v="10"/>
    <x v="136"/>
    <x v="121399"/>
  </r>
  <r>
    <m/>
    <x v="10"/>
    <x v="136"/>
    <x v="121400"/>
  </r>
  <r>
    <m/>
    <x v="10"/>
    <x v="136"/>
    <x v="121401"/>
  </r>
  <r>
    <m/>
    <x v="10"/>
    <x v="136"/>
    <x v="121402"/>
  </r>
  <r>
    <m/>
    <x v="10"/>
    <x v="136"/>
    <x v="121403"/>
  </r>
  <r>
    <m/>
    <x v="10"/>
    <x v="136"/>
    <x v="121404"/>
  </r>
  <r>
    <m/>
    <x v="10"/>
    <x v="136"/>
    <x v="121405"/>
  </r>
  <r>
    <m/>
    <x v="10"/>
    <x v="136"/>
    <x v="121406"/>
  </r>
  <r>
    <m/>
    <x v="10"/>
    <x v="136"/>
    <x v="121407"/>
  </r>
  <r>
    <m/>
    <x v="10"/>
    <x v="136"/>
    <x v="121408"/>
  </r>
  <r>
    <m/>
    <x v="10"/>
    <x v="136"/>
    <x v="121409"/>
  </r>
  <r>
    <m/>
    <x v="10"/>
    <x v="136"/>
    <x v="121410"/>
  </r>
  <r>
    <m/>
    <x v="10"/>
    <x v="136"/>
    <x v="121411"/>
  </r>
  <r>
    <m/>
    <x v="10"/>
    <x v="136"/>
    <x v="121412"/>
  </r>
  <r>
    <m/>
    <x v="10"/>
    <x v="136"/>
    <x v="121413"/>
  </r>
  <r>
    <m/>
    <x v="10"/>
    <x v="136"/>
    <x v="121414"/>
  </r>
  <r>
    <m/>
    <x v="10"/>
    <x v="136"/>
    <x v="121415"/>
  </r>
  <r>
    <m/>
    <x v="10"/>
    <x v="136"/>
    <x v="121416"/>
  </r>
  <r>
    <m/>
    <x v="10"/>
    <x v="136"/>
    <x v="121417"/>
  </r>
  <r>
    <m/>
    <x v="10"/>
    <x v="136"/>
    <x v="121418"/>
  </r>
  <r>
    <m/>
    <x v="10"/>
    <x v="136"/>
    <x v="121419"/>
  </r>
  <r>
    <m/>
    <x v="10"/>
    <x v="136"/>
    <x v="121420"/>
  </r>
  <r>
    <m/>
    <x v="10"/>
    <x v="136"/>
    <x v="121421"/>
  </r>
  <r>
    <m/>
    <x v="10"/>
    <x v="136"/>
    <x v="121422"/>
  </r>
  <r>
    <m/>
    <x v="10"/>
    <x v="136"/>
    <x v="121423"/>
  </r>
  <r>
    <m/>
    <x v="10"/>
    <x v="136"/>
    <x v="121424"/>
  </r>
  <r>
    <m/>
    <x v="10"/>
    <x v="136"/>
    <x v="121425"/>
  </r>
  <r>
    <m/>
    <x v="10"/>
    <x v="136"/>
    <x v="121426"/>
  </r>
  <r>
    <m/>
    <x v="10"/>
    <x v="136"/>
    <x v="121427"/>
  </r>
  <r>
    <m/>
    <x v="10"/>
    <x v="136"/>
    <x v="121428"/>
  </r>
  <r>
    <m/>
    <x v="10"/>
    <x v="136"/>
    <x v="121429"/>
  </r>
  <r>
    <m/>
    <x v="10"/>
    <x v="136"/>
    <x v="121430"/>
  </r>
  <r>
    <m/>
    <x v="10"/>
    <x v="136"/>
    <x v="121431"/>
  </r>
  <r>
    <m/>
    <x v="10"/>
    <x v="136"/>
    <x v="121432"/>
  </r>
  <r>
    <m/>
    <x v="10"/>
    <x v="136"/>
    <x v="121433"/>
  </r>
  <r>
    <m/>
    <x v="10"/>
    <x v="136"/>
    <x v="121434"/>
  </r>
  <r>
    <m/>
    <x v="10"/>
    <x v="136"/>
    <x v="121435"/>
  </r>
  <r>
    <m/>
    <x v="10"/>
    <x v="136"/>
    <x v="121436"/>
  </r>
  <r>
    <m/>
    <x v="10"/>
    <x v="136"/>
    <x v="121437"/>
  </r>
  <r>
    <m/>
    <x v="10"/>
    <x v="136"/>
    <x v="121438"/>
  </r>
  <r>
    <m/>
    <x v="10"/>
    <x v="136"/>
    <x v="121439"/>
  </r>
  <r>
    <m/>
    <x v="10"/>
    <x v="136"/>
    <x v="121440"/>
  </r>
  <r>
    <m/>
    <x v="10"/>
    <x v="136"/>
    <x v="121441"/>
  </r>
  <r>
    <m/>
    <x v="10"/>
    <x v="136"/>
    <x v="121442"/>
  </r>
  <r>
    <m/>
    <x v="10"/>
    <x v="136"/>
    <x v="121443"/>
  </r>
  <r>
    <m/>
    <x v="10"/>
    <x v="136"/>
    <x v="121444"/>
  </r>
  <r>
    <m/>
    <x v="10"/>
    <x v="136"/>
    <x v="121445"/>
  </r>
  <r>
    <m/>
    <x v="10"/>
    <x v="136"/>
    <x v="121446"/>
  </r>
  <r>
    <m/>
    <x v="10"/>
    <x v="136"/>
    <x v="121447"/>
  </r>
  <r>
    <m/>
    <x v="10"/>
    <x v="136"/>
    <x v="121448"/>
  </r>
  <r>
    <m/>
    <x v="10"/>
    <x v="136"/>
    <x v="121449"/>
  </r>
  <r>
    <m/>
    <x v="10"/>
    <x v="136"/>
    <x v="121450"/>
  </r>
  <r>
    <m/>
    <x v="10"/>
    <x v="136"/>
    <x v="121451"/>
  </r>
  <r>
    <m/>
    <x v="10"/>
    <x v="136"/>
    <x v="121452"/>
  </r>
  <r>
    <m/>
    <x v="10"/>
    <x v="136"/>
    <x v="121453"/>
  </r>
  <r>
    <m/>
    <x v="10"/>
    <x v="136"/>
    <x v="121454"/>
  </r>
  <r>
    <m/>
    <x v="10"/>
    <x v="136"/>
    <x v="121455"/>
  </r>
  <r>
    <m/>
    <x v="10"/>
    <x v="136"/>
    <x v="121456"/>
  </r>
  <r>
    <m/>
    <x v="10"/>
    <x v="136"/>
    <x v="121457"/>
  </r>
  <r>
    <m/>
    <x v="10"/>
    <x v="136"/>
    <x v="121458"/>
  </r>
  <r>
    <m/>
    <x v="10"/>
    <x v="136"/>
    <x v="121459"/>
  </r>
  <r>
    <m/>
    <x v="10"/>
    <x v="136"/>
    <x v="121460"/>
  </r>
  <r>
    <m/>
    <x v="10"/>
    <x v="136"/>
    <x v="121461"/>
  </r>
  <r>
    <m/>
    <x v="10"/>
    <x v="136"/>
    <x v="121462"/>
  </r>
  <r>
    <m/>
    <x v="10"/>
    <x v="136"/>
    <x v="121463"/>
  </r>
  <r>
    <m/>
    <x v="10"/>
    <x v="136"/>
    <x v="121464"/>
  </r>
  <r>
    <m/>
    <x v="10"/>
    <x v="136"/>
    <x v="121465"/>
  </r>
  <r>
    <m/>
    <x v="10"/>
    <x v="136"/>
    <x v="121466"/>
  </r>
  <r>
    <m/>
    <x v="10"/>
    <x v="136"/>
    <x v="121467"/>
  </r>
  <r>
    <m/>
    <x v="10"/>
    <x v="136"/>
    <x v="121468"/>
  </r>
  <r>
    <m/>
    <x v="10"/>
    <x v="136"/>
    <x v="121469"/>
  </r>
  <r>
    <m/>
    <x v="10"/>
    <x v="136"/>
    <x v="121470"/>
  </r>
  <r>
    <m/>
    <x v="10"/>
    <x v="136"/>
    <x v="121471"/>
  </r>
  <r>
    <m/>
    <x v="10"/>
    <x v="136"/>
    <x v="121472"/>
  </r>
  <r>
    <m/>
    <x v="10"/>
    <x v="136"/>
    <x v="121473"/>
  </r>
  <r>
    <m/>
    <x v="10"/>
    <x v="136"/>
    <x v="121474"/>
  </r>
  <r>
    <m/>
    <x v="10"/>
    <x v="136"/>
    <x v="121475"/>
  </r>
  <r>
    <m/>
    <x v="10"/>
    <x v="136"/>
    <x v="121476"/>
  </r>
  <r>
    <m/>
    <x v="10"/>
    <x v="136"/>
    <x v="121477"/>
  </r>
  <r>
    <m/>
    <x v="10"/>
    <x v="136"/>
    <x v="121478"/>
  </r>
  <r>
    <m/>
    <x v="10"/>
    <x v="136"/>
    <x v="121479"/>
  </r>
  <r>
    <m/>
    <x v="10"/>
    <x v="136"/>
    <x v="121480"/>
  </r>
  <r>
    <m/>
    <x v="10"/>
    <x v="136"/>
    <x v="121481"/>
  </r>
  <r>
    <m/>
    <x v="10"/>
    <x v="136"/>
    <x v="121482"/>
  </r>
  <r>
    <m/>
    <x v="10"/>
    <x v="136"/>
    <x v="121483"/>
  </r>
  <r>
    <m/>
    <x v="10"/>
    <x v="136"/>
    <x v="121484"/>
  </r>
  <r>
    <m/>
    <x v="10"/>
    <x v="136"/>
    <x v="121485"/>
  </r>
  <r>
    <m/>
    <x v="10"/>
    <x v="136"/>
    <x v="121486"/>
  </r>
  <r>
    <m/>
    <x v="10"/>
    <x v="136"/>
    <x v="121487"/>
  </r>
  <r>
    <m/>
    <x v="10"/>
    <x v="136"/>
    <x v="121488"/>
  </r>
  <r>
    <m/>
    <x v="10"/>
    <x v="136"/>
    <x v="121489"/>
  </r>
  <r>
    <m/>
    <x v="10"/>
    <x v="136"/>
    <x v="121490"/>
  </r>
  <r>
    <m/>
    <x v="10"/>
    <x v="136"/>
    <x v="121491"/>
  </r>
  <r>
    <m/>
    <x v="10"/>
    <x v="136"/>
    <x v="121492"/>
  </r>
  <r>
    <m/>
    <x v="10"/>
    <x v="136"/>
    <x v="121493"/>
  </r>
  <r>
    <m/>
    <x v="10"/>
    <x v="136"/>
    <x v="121494"/>
  </r>
  <r>
    <m/>
    <x v="10"/>
    <x v="136"/>
    <x v="121495"/>
  </r>
  <r>
    <m/>
    <x v="10"/>
    <x v="136"/>
    <x v="121496"/>
  </r>
  <r>
    <m/>
    <x v="10"/>
    <x v="136"/>
    <x v="121497"/>
  </r>
  <r>
    <m/>
    <x v="10"/>
    <x v="136"/>
    <x v="121498"/>
  </r>
  <r>
    <m/>
    <x v="10"/>
    <x v="136"/>
    <x v="121499"/>
  </r>
  <r>
    <m/>
    <x v="10"/>
    <x v="136"/>
    <x v="121500"/>
  </r>
  <r>
    <m/>
    <x v="10"/>
    <x v="136"/>
    <x v="121501"/>
  </r>
  <r>
    <m/>
    <x v="10"/>
    <x v="136"/>
    <x v="121502"/>
  </r>
  <r>
    <m/>
    <x v="10"/>
    <x v="136"/>
    <x v="121503"/>
  </r>
  <r>
    <m/>
    <x v="10"/>
    <x v="136"/>
    <x v="121504"/>
  </r>
  <r>
    <m/>
    <x v="10"/>
    <x v="136"/>
    <x v="121505"/>
  </r>
  <r>
    <m/>
    <x v="10"/>
    <x v="136"/>
    <x v="121506"/>
  </r>
  <r>
    <m/>
    <x v="10"/>
    <x v="136"/>
    <x v="121507"/>
  </r>
  <r>
    <m/>
    <x v="10"/>
    <x v="136"/>
    <x v="121508"/>
  </r>
  <r>
    <m/>
    <x v="10"/>
    <x v="136"/>
    <x v="121509"/>
  </r>
  <r>
    <m/>
    <x v="10"/>
    <x v="136"/>
    <x v="121510"/>
  </r>
  <r>
    <m/>
    <x v="10"/>
    <x v="136"/>
    <x v="121511"/>
  </r>
  <r>
    <m/>
    <x v="10"/>
    <x v="136"/>
    <x v="121512"/>
  </r>
  <r>
    <m/>
    <x v="10"/>
    <x v="136"/>
    <x v="121513"/>
  </r>
  <r>
    <m/>
    <x v="10"/>
    <x v="136"/>
    <x v="121514"/>
  </r>
  <r>
    <m/>
    <x v="10"/>
    <x v="136"/>
    <x v="121515"/>
  </r>
  <r>
    <m/>
    <x v="10"/>
    <x v="136"/>
    <x v="121516"/>
  </r>
  <r>
    <m/>
    <x v="10"/>
    <x v="136"/>
    <x v="121517"/>
  </r>
  <r>
    <m/>
    <x v="10"/>
    <x v="136"/>
    <x v="121518"/>
  </r>
  <r>
    <m/>
    <x v="10"/>
    <x v="136"/>
    <x v="121519"/>
  </r>
  <r>
    <m/>
    <x v="10"/>
    <x v="136"/>
    <x v="121520"/>
  </r>
  <r>
    <m/>
    <x v="10"/>
    <x v="136"/>
    <x v="121521"/>
  </r>
  <r>
    <m/>
    <x v="10"/>
    <x v="136"/>
    <x v="121522"/>
  </r>
  <r>
    <m/>
    <x v="10"/>
    <x v="136"/>
    <x v="121523"/>
  </r>
  <r>
    <m/>
    <x v="10"/>
    <x v="136"/>
    <x v="121524"/>
  </r>
  <r>
    <m/>
    <x v="10"/>
    <x v="136"/>
    <x v="121525"/>
  </r>
  <r>
    <m/>
    <x v="10"/>
    <x v="136"/>
    <x v="121526"/>
  </r>
  <r>
    <m/>
    <x v="10"/>
    <x v="136"/>
    <x v="121527"/>
  </r>
  <r>
    <m/>
    <x v="10"/>
    <x v="136"/>
    <x v="121528"/>
  </r>
  <r>
    <m/>
    <x v="10"/>
    <x v="136"/>
    <x v="121529"/>
  </r>
  <r>
    <m/>
    <x v="10"/>
    <x v="136"/>
    <x v="121530"/>
  </r>
  <r>
    <m/>
    <x v="10"/>
    <x v="136"/>
    <x v="121531"/>
  </r>
  <r>
    <m/>
    <x v="10"/>
    <x v="136"/>
    <x v="121532"/>
  </r>
  <r>
    <m/>
    <x v="10"/>
    <x v="136"/>
    <x v="121533"/>
  </r>
  <r>
    <m/>
    <x v="10"/>
    <x v="136"/>
    <x v="121534"/>
  </r>
  <r>
    <m/>
    <x v="10"/>
    <x v="136"/>
    <x v="121535"/>
  </r>
  <r>
    <m/>
    <x v="10"/>
    <x v="136"/>
    <x v="121536"/>
  </r>
  <r>
    <m/>
    <x v="10"/>
    <x v="136"/>
    <x v="121537"/>
  </r>
  <r>
    <m/>
    <x v="10"/>
    <x v="136"/>
    <x v="121538"/>
  </r>
  <r>
    <m/>
    <x v="10"/>
    <x v="136"/>
    <x v="121539"/>
  </r>
  <r>
    <m/>
    <x v="10"/>
    <x v="136"/>
    <x v="121540"/>
  </r>
  <r>
    <m/>
    <x v="10"/>
    <x v="136"/>
    <x v="121541"/>
  </r>
  <r>
    <m/>
    <x v="10"/>
    <x v="136"/>
    <x v="121542"/>
  </r>
  <r>
    <m/>
    <x v="10"/>
    <x v="136"/>
    <x v="121543"/>
  </r>
  <r>
    <m/>
    <x v="10"/>
    <x v="136"/>
    <x v="121544"/>
  </r>
  <r>
    <m/>
    <x v="10"/>
    <x v="136"/>
    <x v="121545"/>
  </r>
  <r>
    <m/>
    <x v="10"/>
    <x v="136"/>
    <x v="121546"/>
  </r>
  <r>
    <m/>
    <x v="10"/>
    <x v="136"/>
    <x v="121547"/>
  </r>
  <r>
    <m/>
    <x v="10"/>
    <x v="136"/>
    <x v="121548"/>
  </r>
  <r>
    <m/>
    <x v="10"/>
    <x v="136"/>
    <x v="121549"/>
  </r>
  <r>
    <m/>
    <x v="10"/>
    <x v="136"/>
    <x v="121550"/>
  </r>
  <r>
    <m/>
    <x v="10"/>
    <x v="136"/>
    <x v="121551"/>
  </r>
  <r>
    <m/>
    <x v="10"/>
    <x v="136"/>
    <x v="121552"/>
  </r>
  <r>
    <m/>
    <x v="10"/>
    <x v="136"/>
    <x v="121553"/>
  </r>
  <r>
    <m/>
    <x v="10"/>
    <x v="136"/>
    <x v="121554"/>
  </r>
  <r>
    <m/>
    <x v="10"/>
    <x v="136"/>
    <x v="121555"/>
  </r>
  <r>
    <m/>
    <x v="10"/>
    <x v="136"/>
    <x v="121556"/>
  </r>
  <r>
    <m/>
    <x v="10"/>
    <x v="136"/>
    <x v="121557"/>
  </r>
  <r>
    <m/>
    <x v="10"/>
    <x v="136"/>
    <x v="121558"/>
  </r>
  <r>
    <m/>
    <x v="10"/>
    <x v="136"/>
    <x v="121559"/>
  </r>
  <r>
    <m/>
    <x v="10"/>
    <x v="136"/>
    <x v="121560"/>
  </r>
  <r>
    <m/>
    <x v="10"/>
    <x v="136"/>
    <x v="121561"/>
  </r>
  <r>
    <m/>
    <x v="10"/>
    <x v="136"/>
    <x v="121562"/>
  </r>
  <r>
    <m/>
    <x v="10"/>
    <x v="136"/>
    <x v="121563"/>
  </r>
  <r>
    <m/>
    <x v="10"/>
    <x v="136"/>
    <x v="121564"/>
  </r>
  <r>
    <m/>
    <x v="10"/>
    <x v="136"/>
    <x v="121565"/>
  </r>
  <r>
    <m/>
    <x v="10"/>
    <x v="136"/>
    <x v="121566"/>
  </r>
  <r>
    <m/>
    <x v="10"/>
    <x v="136"/>
    <x v="121567"/>
  </r>
  <r>
    <m/>
    <x v="10"/>
    <x v="136"/>
    <x v="121568"/>
  </r>
  <r>
    <m/>
    <x v="10"/>
    <x v="136"/>
    <x v="121569"/>
  </r>
  <r>
    <m/>
    <x v="10"/>
    <x v="136"/>
    <x v="121570"/>
  </r>
  <r>
    <m/>
    <x v="10"/>
    <x v="136"/>
    <x v="121571"/>
  </r>
  <r>
    <m/>
    <x v="10"/>
    <x v="136"/>
    <x v="121572"/>
  </r>
  <r>
    <m/>
    <x v="10"/>
    <x v="136"/>
    <x v="121573"/>
  </r>
  <r>
    <m/>
    <x v="10"/>
    <x v="136"/>
    <x v="121574"/>
  </r>
  <r>
    <m/>
    <x v="10"/>
    <x v="136"/>
    <x v="121575"/>
  </r>
  <r>
    <m/>
    <x v="10"/>
    <x v="136"/>
    <x v="121576"/>
  </r>
  <r>
    <m/>
    <x v="10"/>
    <x v="136"/>
    <x v="121577"/>
  </r>
  <r>
    <m/>
    <x v="10"/>
    <x v="136"/>
    <x v="121578"/>
  </r>
  <r>
    <m/>
    <x v="10"/>
    <x v="136"/>
    <x v="121579"/>
  </r>
  <r>
    <m/>
    <x v="10"/>
    <x v="136"/>
    <x v="121580"/>
  </r>
  <r>
    <m/>
    <x v="10"/>
    <x v="136"/>
    <x v="121581"/>
  </r>
  <r>
    <m/>
    <x v="10"/>
    <x v="136"/>
    <x v="121582"/>
  </r>
  <r>
    <m/>
    <x v="10"/>
    <x v="136"/>
    <x v="121583"/>
  </r>
  <r>
    <m/>
    <x v="10"/>
    <x v="136"/>
    <x v="121584"/>
  </r>
  <r>
    <m/>
    <x v="10"/>
    <x v="136"/>
    <x v="121585"/>
  </r>
  <r>
    <m/>
    <x v="10"/>
    <x v="136"/>
    <x v="121586"/>
  </r>
  <r>
    <m/>
    <x v="10"/>
    <x v="136"/>
    <x v="121587"/>
  </r>
  <r>
    <m/>
    <x v="10"/>
    <x v="136"/>
    <x v="121588"/>
  </r>
  <r>
    <m/>
    <x v="10"/>
    <x v="136"/>
    <x v="121589"/>
  </r>
  <r>
    <m/>
    <x v="10"/>
    <x v="136"/>
    <x v="121590"/>
  </r>
  <r>
    <m/>
    <x v="10"/>
    <x v="136"/>
    <x v="121591"/>
  </r>
  <r>
    <m/>
    <x v="10"/>
    <x v="136"/>
    <x v="121592"/>
  </r>
  <r>
    <m/>
    <x v="10"/>
    <x v="136"/>
    <x v="121593"/>
  </r>
  <r>
    <m/>
    <x v="10"/>
    <x v="136"/>
    <x v="121594"/>
  </r>
  <r>
    <m/>
    <x v="10"/>
    <x v="136"/>
    <x v="121595"/>
  </r>
  <r>
    <m/>
    <x v="10"/>
    <x v="136"/>
    <x v="121596"/>
  </r>
  <r>
    <m/>
    <x v="10"/>
    <x v="136"/>
    <x v="121597"/>
  </r>
  <r>
    <m/>
    <x v="10"/>
    <x v="136"/>
    <x v="121598"/>
  </r>
  <r>
    <m/>
    <x v="10"/>
    <x v="136"/>
    <x v="121599"/>
  </r>
  <r>
    <m/>
    <x v="10"/>
    <x v="136"/>
    <x v="121600"/>
  </r>
  <r>
    <m/>
    <x v="10"/>
    <x v="136"/>
    <x v="121601"/>
  </r>
  <r>
    <m/>
    <x v="10"/>
    <x v="136"/>
    <x v="121602"/>
  </r>
  <r>
    <m/>
    <x v="10"/>
    <x v="136"/>
    <x v="121603"/>
  </r>
  <r>
    <m/>
    <x v="10"/>
    <x v="136"/>
    <x v="121604"/>
  </r>
  <r>
    <m/>
    <x v="10"/>
    <x v="136"/>
    <x v="121605"/>
  </r>
  <r>
    <m/>
    <x v="10"/>
    <x v="136"/>
    <x v="121606"/>
  </r>
  <r>
    <m/>
    <x v="10"/>
    <x v="136"/>
    <x v="121607"/>
  </r>
  <r>
    <m/>
    <x v="10"/>
    <x v="136"/>
    <x v="121608"/>
  </r>
  <r>
    <m/>
    <x v="10"/>
    <x v="136"/>
    <x v="121609"/>
  </r>
  <r>
    <m/>
    <x v="10"/>
    <x v="136"/>
    <x v="121610"/>
  </r>
  <r>
    <m/>
    <x v="10"/>
    <x v="136"/>
    <x v="121611"/>
  </r>
  <r>
    <m/>
    <x v="10"/>
    <x v="136"/>
    <x v="121612"/>
  </r>
  <r>
    <m/>
    <x v="10"/>
    <x v="136"/>
    <x v="121613"/>
  </r>
  <r>
    <m/>
    <x v="10"/>
    <x v="136"/>
    <x v="121614"/>
  </r>
  <r>
    <m/>
    <x v="10"/>
    <x v="136"/>
    <x v="121615"/>
  </r>
  <r>
    <m/>
    <x v="10"/>
    <x v="136"/>
    <x v="121616"/>
  </r>
  <r>
    <m/>
    <x v="10"/>
    <x v="136"/>
    <x v="121617"/>
  </r>
  <r>
    <m/>
    <x v="10"/>
    <x v="136"/>
    <x v="121618"/>
  </r>
  <r>
    <m/>
    <x v="10"/>
    <x v="136"/>
    <x v="121619"/>
  </r>
  <r>
    <m/>
    <x v="10"/>
    <x v="136"/>
    <x v="121620"/>
  </r>
  <r>
    <m/>
    <x v="10"/>
    <x v="136"/>
    <x v="121621"/>
  </r>
  <r>
    <m/>
    <x v="10"/>
    <x v="136"/>
    <x v="121622"/>
  </r>
  <r>
    <m/>
    <x v="10"/>
    <x v="136"/>
    <x v="121623"/>
  </r>
  <r>
    <m/>
    <x v="10"/>
    <x v="136"/>
    <x v="121624"/>
  </r>
  <r>
    <m/>
    <x v="10"/>
    <x v="136"/>
    <x v="121625"/>
  </r>
  <r>
    <m/>
    <x v="10"/>
    <x v="136"/>
    <x v="121626"/>
  </r>
  <r>
    <m/>
    <x v="10"/>
    <x v="136"/>
    <x v="121627"/>
  </r>
  <r>
    <m/>
    <x v="10"/>
    <x v="136"/>
    <x v="121628"/>
  </r>
  <r>
    <m/>
    <x v="10"/>
    <x v="136"/>
    <x v="121629"/>
  </r>
  <r>
    <m/>
    <x v="10"/>
    <x v="136"/>
    <x v="121630"/>
  </r>
  <r>
    <m/>
    <x v="10"/>
    <x v="136"/>
    <x v="121631"/>
  </r>
  <r>
    <m/>
    <x v="10"/>
    <x v="136"/>
    <x v="121632"/>
  </r>
  <r>
    <m/>
    <x v="10"/>
    <x v="136"/>
    <x v="121633"/>
  </r>
  <r>
    <m/>
    <x v="10"/>
    <x v="136"/>
    <x v="121634"/>
  </r>
  <r>
    <m/>
    <x v="10"/>
    <x v="136"/>
    <x v="121635"/>
  </r>
  <r>
    <m/>
    <x v="10"/>
    <x v="136"/>
    <x v="121636"/>
  </r>
  <r>
    <m/>
    <x v="10"/>
    <x v="136"/>
    <x v="121637"/>
  </r>
  <r>
    <m/>
    <x v="10"/>
    <x v="136"/>
    <x v="121638"/>
  </r>
  <r>
    <m/>
    <x v="10"/>
    <x v="136"/>
    <x v="121639"/>
  </r>
  <r>
    <m/>
    <x v="10"/>
    <x v="136"/>
    <x v="121640"/>
  </r>
  <r>
    <m/>
    <x v="10"/>
    <x v="136"/>
    <x v="121641"/>
  </r>
  <r>
    <m/>
    <x v="10"/>
    <x v="136"/>
    <x v="121642"/>
  </r>
  <r>
    <m/>
    <x v="10"/>
    <x v="136"/>
    <x v="121643"/>
  </r>
  <r>
    <m/>
    <x v="10"/>
    <x v="136"/>
    <x v="121644"/>
  </r>
  <r>
    <m/>
    <x v="10"/>
    <x v="136"/>
    <x v="121645"/>
  </r>
  <r>
    <m/>
    <x v="10"/>
    <x v="136"/>
    <x v="121646"/>
  </r>
  <r>
    <m/>
    <x v="10"/>
    <x v="136"/>
    <x v="121647"/>
  </r>
  <r>
    <m/>
    <x v="10"/>
    <x v="136"/>
    <x v="121648"/>
  </r>
  <r>
    <m/>
    <x v="10"/>
    <x v="136"/>
    <x v="121649"/>
  </r>
  <r>
    <m/>
    <x v="10"/>
    <x v="136"/>
    <x v="121650"/>
  </r>
  <r>
    <m/>
    <x v="10"/>
    <x v="136"/>
    <x v="121651"/>
  </r>
  <r>
    <m/>
    <x v="10"/>
    <x v="136"/>
    <x v="121652"/>
  </r>
  <r>
    <m/>
    <x v="10"/>
    <x v="136"/>
    <x v="121653"/>
  </r>
  <r>
    <m/>
    <x v="10"/>
    <x v="136"/>
    <x v="121654"/>
  </r>
  <r>
    <m/>
    <x v="10"/>
    <x v="136"/>
    <x v="121655"/>
  </r>
  <r>
    <m/>
    <x v="10"/>
    <x v="136"/>
    <x v="121656"/>
  </r>
  <r>
    <m/>
    <x v="10"/>
    <x v="136"/>
    <x v="121657"/>
  </r>
  <r>
    <m/>
    <x v="10"/>
    <x v="136"/>
    <x v="121658"/>
  </r>
  <r>
    <m/>
    <x v="10"/>
    <x v="136"/>
    <x v="121659"/>
  </r>
  <r>
    <m/>
    <x v="10"/>
    <x v="136"/>
    <x v="121660"/>
  </r>
  <r>
    <m/>
    <x v="10"/>
    <x v="136"/>
    <x v="121661"/>
  </r>
  <r>
    <m/>
    <x v="10"/>
    <x v="136"/>
    <x v="121662"/>
  </r>
  <r>
    <m/>
    <x v="10"/>
    <x v="136"/>
    <x v="121663"/>
  </r>
  <r>
    <m/>
    <x v="10"/>
    <x v="136"/>
    <x v="121664"/>
  </r>
  <r>
    <m/>
    <x v="10"/>
    <x v="136"/>
    <x v="121665"/>
  </r>
  <r>
    <m/>
    <x v="10"/>
    <x v="136"/>
    <x v="121666"/>
  </r>
  <r>
    <m/>
    <x v="10"/>
    <x v="136"/>
    <x v="121667"/>
  </r>
  <r>
    <m/>
    <x v="10"/>
    <x v="136"/>
    <x v="121668"/>
  </r>
  <r>
    <m/>
    <x v="10"/>
    <x v="136"/>
    <x v="121669"/>
  </r>
  <r>
    <m/>
    <x v="10"/>
    <x v="136"/>
    <x v="121670"/>
  </r>
  <r>
    <m/>
    <x v="10"/>
    <x v="136"/>
    <x v="121671"/>
  </r>
  <r>
    <m/>
    <x v="10"/>
    <x v="136"/>
    <x v="121672"/>
  </r>
  <r>
    <m/>
    <x v="10"/>
    <x v="136"/>
    <x v="121673"/>
  </r>
  <r>
    <m/>
    <x v="10"/>
    <x v="136"/>
    <x v="121674"/>
  </r>
  <r>
    <m/>
    <x v="10"/>
    <x v="136"/>
    <x v="121675"/>
  </r>
  <r>
    <m/>
    <x v="10"/>
    <x v="136"/>
    <x v="121676"/>
  </r>
  <r>
    <m/>
    <x v="10"/>
    <x v="136"/>
    <x v="121677"/>
  </r>
  <r>
    <m/>
    <x v="10"/>
    <x v="136"/>
    <x v="121678"/>
  </r>
  <r>
    <m/>
    <x v="10"/>
    <x v="136"/>
    <x v="121679"/>
  </r>
  <r>
    <m/>
    <x v="10"/>
    <x v="136"/>
    <x v="121680"/>
  </r>
  <r>
    <m/>
    <x v="10"/>
    <x v="136"/>
    <x v="121681"/>
  </r>
  <r>
    <m/>
    <x v="10"/>
    <x v="136"/>
    <x v="121682"/>
  </r>
  <r>
    <m/>
    <x v="10"/>
    <x v="136"/>
    <x v="121683"/>
  </r>
  <r>
    <m/>
    <x v="10"/>
    <x v="136"/>
    <x v="121684"/>
  </r>
  <r>
    <m/>
    <x v="10"/>
    <x v="136"/>
    <x v="121685"/>
  </r>
  <r>
    <m/>
    <x v="10"/>
    <x v="136"/>
    <x v="121686"/>
  </r>
  <r>
    <m/>
    <x v="10"/>
    <x v="136"/>
    <x v="121687"/>
  </r>
  <r>
    <m/>
    <x v="10"/>
    <x v="136"/>
    <x v="121688"/>
  </r>
  <r>
    <m/>
    <x v="10"/>
    <x v="136"/>
    <x v="121689"/>
  </r>
  <r>
    <m/>
    <x v="10"/>
    <x v="136"/>
    <x v="121690"/>
  </r>
  <r>
    <m/>
    <x v="10"/>
    <x v="136"/>
    <x v="121691"/>
  </r>
  <r>
    <m/>
    <x v="10"/>
    <x v="136"/>
    <x v="121692"/>
  </r>
  <r>
    <m/>
    <x v="10"/>
    <x v="136"/>
    <x v="121693"/>
  </r>
  <r>
    <m/>
    <x v="10"/>
    <x v="136"/>
    <x v="121694"/>
  </r>
  <r>
    <m/>
    <x v="10"/>
    <x v="136"/>
    <x v="121695"/>
  </r>
  <r>
    <m/>
    <x v="10"/>
    <x v="136"/>
    <x v="121696"/>
  </r>
  <r>
    <m/>
    <x v="10"/>
    <x v="136"/>
    <x v="121697"/>
  </r>
  <r>
    <m/>
    <x v="10"/>
    <x v="136"/>
    <x v="121698"/>
  </r>
  <r>
    <m/>
    <x v="10"/>
    <x v="136"/>
    <x v="121699"/>
  </r>
  <r>
    <m/>
    <x v="10"/>
    <x v="136"/>
    <x v="121700"/>
  </r>
  <r>
    <m/>
    <x v="10"/>
    <x v="136"/>
    <x v="121701"/>
  </r>
  <r>
    <m/>
    <x v="10"/>
    <x v="136"/>
    <x v="121702"/>
  </r>
  <r>
    <m/>
    <x v="10"/>
    <x v="136"/>
    <x v="121703"/>
  </r>
  <r>
    <m/>
    <x v="10"/>
    <x v="136"/>
    <x v="121704"/>
  </r>
  <r>
    <m/>
    <x v="10"/>
    <x v="136"/>
    <x v="121705"/>
  </r>
  <r>
    <m/>
    <x v="10"/>
    <x v="136"/>
    <x v="121706"/>
  </r>
  <r>
    <m/>
    <x v="10"/>
    <x v="136"/>
    <x v="121707"/>
  </r>
  <r>
    <m/>
    <x v="10"/>
    <x v="136"/>
    <x v="121708"/>
  </r>
  <r>
    <m/>
    <x v="10"/>
    <x v="136"/>
    <x v="121709"/>
  </r>
  <r>
    <m/>
    <x v="10"/>
    <x v="136"/>
    <x v="121710"/>
  </r>
  <r>
    <m/>
    <x v="10"/>
    <x v="136"/>
    <x v="121711"/>
  </r>
  <r>
    <m/>
    <x v="10"/>
    <x v="136"/>
    <x v="121712"/>
  </r>
  <r>
    <m/>
    <x v="10"/>
    <x v="136"/>
    <x v="121713"/>
  </r>
  <r>
    <m/>
    <x v="10"/>
    <x v="136"/>
    <x v="121714"/>
  </r>
  <r>
    <m/>
    <x v="10"/>
    <x v="136"/>
    <x v="121715"/>
  </r>
  <r>
    <m/>
    <x v="10"/>
    <x v="136"/>
    <x v="121716"/>
  </r>
  <r>
    <m/>
    <x v="10"/>
    <x v="136"/>
    <x v="121717"/>
  </r>
  <r>
    <m/>
    <x v="10"/>
    <x v="136"/>
    <x v="121718"/>
  </r>
  <r>
    <m/>
    <x v="10"/>
    <x v="136"/>
    <x v="121719"/>
  </r>
  <r>
    <m/>
    <x v="10"/>
    <x v="136"/>
    <x v="121720"/>
  </r>
  <r>
    <m/>
    <x v="10"/>
    <x v="136"/>
    <x v="121721"/>
  </r>
  <r>
    <m/>
    <x v="10"/>
    <x v="136"/>
    <x v="121722"/>
  </r>
  <r>
    <m/>
    <x v="10"/>
    <x v="136"/>
    <x v="121723"/>
  </r>
  <r>
    <m/>
    <x v="10"/>
    <x v="136"/>
    <x v="121724"/>
  </r>
  <r>
    <m/>
    <x v="10"/>
    <x v="136"/>
    <x v="121725"/>
  </r>
  <r>
    <m/>
    <x v="10"/>
    <x v="136"/>
    <x v="121726"/>
  </r>
  <r>
    <m/>
    <x v="10"/>
    <x v="136"/>
    <x v="121727"/>
  </r>
  <r>
    <m/>
    <x v="10"/>
    <x v="136"/>
    <x v="121728"/>
  </r>
  <r>
    <m/>
    <x v="10"/>
    <x v="136"/>
    <x v="121729"/>
  </r>
  <r>
    <m/>
    <x v="10"/>
    <x v="136"/>
    <x v="121730"/>
  </r>
  <r>
    <m/>
    <x v="10"/>
    <x v="136"/>
    <x v="121731"/>
  </r>
  <r>
    <m/>
    <x v="10"/>
    <x v="136"/>
    <x v="121732"/>
  </r>
  <r>
    <m/>
    <x v="10"/>
    <x v="136"/>
    <x v="121733"/>
  </r>
  <r>
    <m/>
    <x v="10"/>
    <x v="136"/>
    <x v="121734"/>
  </r>
  <r>
    <m/>
    <x v="10"/>
    <x v="136"/>
    <x v="121735"/>
  </r>
  <r>
    <m/>
    <x v="10"/>
    <x v="136"/>
    <x v="121736"/>
  </r>
  <r>
    <m/>
    <x v="10"/>
    <x v="136"/>
    <x v="121737"/>
  </r>
  <r>
    <m/>
    <x v="10"/>
    <x v="136"/>
    <x v="121738"/>
  </r>
  <r>
    <m/>
    <x v="10"/>
    <x v="136"/>
    <x v="121739"/>
  </r>
  <r>
    <m/>
    <x v="10"/>
    <x v="136"/>
    <x v="121740"/>
  </r>
  <r>
    <m/>
    <x v="10"/>
    <x v="136"/>
    <x v="121741"/>
  </r>
  <r>
    <m/>
    <x v="10"/>
    <x v="136"/>
    <x v="121742"/>
  </r>
  <r>
    <m/>
    <x v="10"/>
    <x v="136"/>
    <x v="121743"/>
  </r>
  <r>
    <m/>
    <x v="10"/>
    <x v="136"/>
    <x v="121744"/>
  </r>
  <r>
    <m/>
    <x v="10"/>
    <x v="136"/>
    <x v="121745"/>
  </r>
  <r>
    <m/>
    <x v="10"/>
    <x v="136"/>
    <x v="121746"/>
  </r>
  <r>
    <m/>
    <x v="10"/>
    <x v="136"/>
    <x v="121747"/>
  </r>
  <r>
    <m/>
    <x v="10"/>
    <x v="136"/>
    <x v="121748"/>
  </r>
  <r>
    <m/>
    <x v="10"/>
    <x v="136"/>
    <x v="121749"/>
  </r>
  <r>
    <m/>
    <x v="10"/>
    <x v="136"/>
    <x v="121750"/>
  </r>
  <r>
    <m/>
    <x v="10"/>
    <x v="136"/>
    <x v="121751"/>
  </r>
  <r>
    <m/>
    <x v="10"/>
    <x v="136"/>
    <x v="121752"/>
  </r>
  <r>
    <m/>
    <x v="10"/>
    <x v="136"/>
    <x v="121753"/>
  </r>
  <r>
    <m/>
    <x v="10"/>
    <x v="136"/>
    <x v="121754"/>
  </r>
  <r>
    <m/>
    <x v="10"/>
    <x v="136"/>
    <x v="121755"/>
  </r>
  <r>
    <m/>
    <x v="10"/>
    <x v="136"/>
    <x v="121756"/>
  </r>
  <r>
    <m/>
    <x v="10"/>
    <x v="136"/>
    <x v="121757"/>
  </r>
  <r>
    <m/>
    <x v="10"/>
    <x v="136"/>
    <x v="121758"/>
  </r>
  <r>
    <m/>
    <x v="10"/>
    <x v="136"/>
    <x v="121759"/>
  </r>
  <r>
    <m/>
    <x v="10"/>
    <x v="136"/>
    <x v="121760"/>
  </r>
  <r>
    <m/>
    <x v="10"/>
    <x v="136"/>
    <x v="121761"/>
  </r>
  <r>
    <m/>
    <x v="10"/>
    <x v="136"/>
    <x v="121762"/>
  </r>
  <r>
    <m/>
    <x v="10"/>
    <x v="136"/>
    <x v="121763"/>
  </r>
  <r>
    <m/>
    <x v="10"/>
    <x v="136"/>
    <x v="121764"/>
  </r>
  <r>
    <m/>
    <x v="10"/>
    <x v="136"/>
    <x v="121765"/>
  </r>
  <r>
    <m/>
    <x v="10"/>
    <x v="136"/>
    <x v="121766"/>
  </r>
  <r>
    <m/>
    <x v="10"/>
    <x v="136"/>
    <x v="121767"/>
  </r>
  <r>
    <m/>
    <x v="10"/>
    <x v="136"/>
    <x v="121768"/>
  </r>
  <r>
    <m/>
    <x v="10"/>
    <x v="136"/>
    <x v="121769"/>
  </r>
  <r>
    <m/>
    <x v="10"/>
    <x v="136"/>
    <x v="121770"/>
  </r>
  <r>
    <m/>
    <x v="10"/>
    <x v="136"/>
    <x v="121771"/>
  </r>
  <r>
    <m/>
    <x v="10"/>
    <x v="136"/>
    <x v="121772"/>
  </r>
  <r>
    <m/>
    <x v="10"/>
    <x v="136"/>
    <x v="121773"/>
  </r>
  <r>
    <m/>
    <x v="10"/>
    <x v="136"/>
    <x v="121774"/>
  </r>
  <r>
    <m/>
    <x v="10"/>
    <x v="136"/>
    <x v="121775"/>
  </r>
  <r>
    <m/>
    <x v="10"/>
    <x v="136"/>
    <x v="121776"/>
  </r>
  <r>
    <m/>
    <x v="10"/>
    <x v="136"/>
    <x v="121777"/>
  </r>
  <r>
    <m/>
    <x v="10"/>
    <x v="136"/>
    <x v="121778"/>
  </r>
  <r>
    <m/>
    <x v="10"/>
    <x v="136"/>
    <x v="121779"/>
  </r>
  <r>
    <m/>
    <x v="10"/>
    <x v="136"/>
    <x v="121780"/>
  </r>
  <r>
    <m/>
    <x v="10"/>
    <x v="136"/>
    <x v="121781"/>
  </r>
  <r>
    <m/>
    <x v="10"/>
    <x v="136"/>
    <x v="121782"/>
  </r>
  <r>
    <m/>
    <x v="10"/>
    <x v="136"/>
    <x v="121783"/>
  </r>
  <r>
    <m/>
    <x v="10"/>
    <x v="136"/>
    <x v="121784"/>
  </r>
  <r>
    <m/>
    <x v="10"/>
    <x v="136"/>
    <x v="121785"/>
  </r>
  <r>
    <m/>
    <x v="10"/>
    <x v="136"/>
    <x v="121786"/>
  </r>
  <r>
    <m/>
    <x v="10"/>
    <x v="136"/>
    <x v="121787"/>
  </r>
  <r>
    <m/>
    <x v="10"/>
    <x v="136"/>
    <x v="121788"/>
  </r>
  <r>
    <m/>
    <x v="10"/>
    <x v="136"/>
    <x v="121789"/>
  </r>
  <r>
    <m/>
    <x v="10"/>
    <x v="136"/>
    <x v="121790"/>
  </r>
  <r>
    <m/>
    <x v="10"/>
    <x v="136"/>
    <x v="121791"/>
  </r>
  <r>
    <m/>
    <x v="10"/>
    <x v="136"/>
    <x v="121792"/>
  </r>
  <r>
    <m/>
    <x v="10"/>
    <x v="136"/>
    <x v="121793"/>
  </r>
  <r>
    <m/>
    <x v="10"/>
    <x v="136"/>
    <x v="121794"/>
  </r>
  <r>
    <m/>
    <x v="10"/>
    <x v="136"/>
    <x v="121795"/>
  </r>
  <r>
    <m/>
    <x v="10"/>
    <x v="136"/>
    <x v="121796"/>
  </r>
  <r>
    <m/>
    <x v="10"/>
    <x v="136"/>
    <x v="121797"/>
  </r>
  <r>
    <m/>
    <x v="10"/>
    <x v="136"/>
    <x v="121798"/>
  </r>
  <r>
    <m/>
    <x v="10"/>
    <x v="136"/>
    <x v="121799"/>
  </r>
  <r>
    <m/>
    <x v="10"/>
    <x v="136"/>
    <x v="121800"/>
  </r>
  <r>
    <m/>
    <x v="10"/>
    <x v="136"/>
    <x v="121801"/>
  </r>
  <r>
    <m/>
    <x v="10"/>
    <x v="136"/>
    <x v="121802"/>
  </r>
  <r>
    <m/>
    <x v="10"/>
    <x v="136"/>
    <x v="121803"/>
  </r>
  <r>
    <m/>
    <x v="10"/>
    <x v="136"/>
    <x v="121804"/>
  </r>
  <r>
    <m/>
    <x v="10"/>
    <x v="136"/>
    <x v="121805"/>
  </r>
  <r>
    <m/>
    <x v="10"/>
    <x v="136"/>
    <x v="121806"/>
  </r>
  <r>
    <m/>
    <x v="10"/>
    <x v="136"/>
    <x v="121807"/>
  </r>
  <r>
    <m/>
    <x v="10"/>
    <x v="136"/>
    <x v="121808"/>
  </r>
  <r>
    <m/>
    <x v="10"/>
    <x v="136"/>
    <x v="121809"/>
  </r>
  <r>
    <m/>
    <x v="10"/>
    <x v="136"/>
    <x v="121810"/>
  </r>
  <r>
    <m/>
    <x v="10"/>
    <x v="136"/>
    <x v="121811"/>
  </r>
  <r>
    <m/>
    <x v="10"/>
    <x v="136"/>
    <x v="121812"/>
  </r>
  <r>
    <m/>
    <x v="10"/>
    <x v="136"/>
    <x v="121813"/>
  </r>
  <r>
    <m/>
    <x v="10"/>
    <x v="136"/>
    <x v="121814"/>
  </r>
  <r>
    <m/>
    <x v="10"/>
    <x v="136"/>
    <x v="121815"/>
  </r>
  <r>
    <m/>
    <x v="10"/>
    <x v="136"/>
    <x v="121816"/>
  </r>
  <r>
    <m/>
    <x v="10"/>
    <x v="136"/>
    <x v="121817"/>
  </r>
  <r>
    <m/>
    <x v="10"/>
    <x v="136"/>
    <x v="121818"/>
  </r>
  <r>
    <m/>
    <x v="10"/>
    <x v="136"/>
    <x v="121819"/>
  </r>
  <r>
    <m/>
    <x v="10"/>
    <x v="136"/>
    <x v="121820"/>
  </r>
  <r>
    <m/>
    <x v="10"/>
    <x v="136"/>
    <x v="121821"/>
  </r>
  <r>
    <m/>
    <x v="10"/>
    <x v="136"/>
    <x v="121822"/>
  </r>
  <r>
    <m/>
    <x v="10"/>
    <x v="136"/>
    <x v="121823"/>
  </r>
  <r>
    <m/>
    <x v="10"/>
    <x v="136"/>
    <x v="121824"/>
  </r>
  <r>
    <m/>
    <x v="10"/>
    <x v="136"/>
    <x v="121825"/>
  </r>
  <r>
    <m/>
    <x v="10"/>
    <x v="136"/>
    <x v="121826"/>
  </r>
  <r>
    <m/>
    <x v="10"/>
    <x v="136"/>
    <x v="121827"/>
  </r>
  <r>
    <m/>
    <x v="10"/>
    <x v="136"/>
    <x v="121828"/>
  </r>
  <r>
    <m/>
    <x v="10"/>
    <x v="136"/>
    <x v="121829"/>
  </r>
  <r>
    <m/>
    <x v="10"/>
    <x v="136"/>
    <x v="121830"/>
  </r>
  <r>
    <m/>
    <x v="10"/>
    <x v="136"/>
    <x v="121831"/>
  </r>
  <r>
    <m/>
    <x v="10"/>
    <x v="136"/>
    <x v="121832"/>
  </r>
  <r>
    <m/>
    <x v="10"/>
    <x v="136"/>
    <x v="121833"/>
  </r>
  <r>
    <m/>
    <x v="10"/>
    <x v="136"/>
    <x v="121834"/>
  </r>
  <r>
    <m/>
    <x v="10"/>
    <x v="136"/>
    <x v="121835"/>
  </r>
  <r>
    <m/>
    <x v="10"/>
    <x v="136"/>
    <x v="121836"/>
  </r>
  <r>
    <m/>
    <x v="10"/>
    <x v="136"/>
    <x v="121837"/>
  </r>
  <r>
    <m/>
    <x v="10"/>
    <x v="136"/>
    <x v="121838"/>
  </r>
  <r>
    <m/>
    <x v="10"/>
    <x v="136"/>
    <x v="121839"/>
  </r>
  <r>
    <m/>
    <x v="10"/>
    <x v="136"/>
    <x v="121840"/>
  </r>
  <r>
    <m/>
    <x v="10"/>
    <x v="136"/>
    <x v="121841"/>
  </r>
  <r>
    <m/>
    <x v="10"/>
    <x v="136"/>
    <x v="121842"/>
  </r>
  <r>
    <m/>
    <x v="10"/>
    <x v="136"/>
    <x v="121843"/>
  </r>
  <r>
    <m/>
    <x v="10"/>
    <x v="136"/>
    <x v="121844"/>
  </r>
  <r>
    <m/>
    <x v="10"/>
    <x v="136"/>
    <x v="121845"/>
  </r>
  <r>
    <m/>
    <x v="10"/>
    <x v="136"/>
    <x v="121846"/>
  </r>
  <r>
    <m/>
    <x v="10"/>
    <x v="136"/>
    <x v="121847"/>
  </r>
  <r>
    <m/>
    <x v="10"/>
    <x v="136"/>
    <x v="121848"/>
  </r>
  <r>
    <m/>
    <x v="10"/>
    <x v="136"/>
    <x v="121849"/>
  </r>
  <r>
    <m/>
    <x v="10"/>
    <x v="136"/>
    <x v="121850"/>
  </r>
  <r>
    <m/>
    <x v="10"/>
    <x v="136"/>
    <x v="121851"/>
  </r>
  <r>
    <m/>
    <x v="10"/>
    <x v="136"/>
    <x v="121852"/>
  </r>
  <r>
    <m/>
    <x v="10"/>
    <x v="136"/>
    <x v="121853"/>
  </r>
  <r>
    <m/>
    <x v="10"/>
    <x v="136"/>
    <x v="121854"/>
  </r>
  <r>
    <m/>
    <x v="10"/>
    <x v="136"/>
    <x v="121855"/>
  </r>
  <r>
    <m/>
    <x v="10"/>
    <x v="136"/>
    <x v="121856"/>
  </r>
  <r>
    <m/>
    <x v="10"/>
    <x v="136"/>
    <x v="121857"/>
  </r>
  <r>
    <m/>
    <x v="10"/>
    <x v="136"/>
    <x v="121858"/>
  </r>
  <r>
    <m/>
    <x v="10"/>
    <x v="136"/>
    <x v="121859"/>
  </r>
  <r>
    <m/>
    <x v="10"/>
    <x v="136"/>
    <x v="121860"/>
  </r>
  <r>
    <m/>
    <x v="10"/>
    <x v="136"/>
    <x v="121861"/>
  </r>
  <r>
    <m/>
    <x v="10"/>
    <x v="136"/>
    <x v="121862"/>
  </r>
  <r>
    <m/>
    <x v="10"/>
    <x v="136"/>
    <x v="121863"/>
  </r>
  <r>
    <m/>
    <x v="10"/>
    <x v="136"/>
    <x v="121864"/>
  </r>
  <r>
    <m/>
    <x v="10"/>
    <x v="136"/>
    <x v="121865"/>
  </r>
  <r>
    <m/>
    <x v="10"/>
    <x v="136"/>
    <x v="121866"/>
  </r>
  <r>
    <m/>
    <x v="10"/>
    <x v="136"/>
    <x v="121867"/>
  </r>
  <r>
    <m/>
    <x v="10"/>
    <x v="136"/>
    <x v="121868"/>
  </r>
  <r>
    <m/>
    <x v="10"/>
    <x v="136"/>
    <x v="121869"/>
  </r>
  <r>
    <m/>
    <x v="10"/>
    <x v="136"/>
    <x v="121870"/>
  </r>
  <r>
    <m/>
    <x v="10"/>
    <x v="136"/>
    <x v="121871"/>
  </r>
  <r>
    <m/>
    <x v="10"/>
    <x v="136"/>
    <x v="121872"/>
  </r>
  <r>
    <m/>
    <x v="10"/>
    <x v="136"/>
    <x v="121873"/>
  </r>
  <r>
    <m/>
    <x v="10"/>
    <x v="136"/>
    <x v="121874"/>
  </r>
  <r>
    <m/>
    <x v="10"/>
    <x v="136"/>
    <x v="121875"/>
  </r>
  <r>
    <m/>
    <x v="10"/>
    <x v="136"/>
    <x v="121876"/>
  </r>
  <r>
    <m/>
    <x v="10"/>
    <x v="136"/>
    <x v="121877"/>
  </r>
  <r>
    <m/>
    <x v="10"/>
    <x v="136"/>
    <x v="121878"/>
  </r>
  <r>
    <m/>
    <x v="10"/>
    <x v="136"/>
    <x v="121879"/>
  </r>
  <r>
    <m/>
    <x v="10"/>
    <x v="136"/>
    <x v="121880"/>
  </r>
  <r>
    <m/>
    <x v="10"/>
    <x v="136"/>
    <x v="121881"/>
  </r>
  <r>
    <m/>
    <x v="10"/>
    <x v="136"/>
    <x v="121882"/>
  </r>
  <r>
    <m/>
    <x v="10"/>
    <x v="136"/>
    <x v="121883"/>
  </r>
  <r>
    <m/>
    <x v="10"/>
    <x v="136"/>
    <x v="121884"/>
  </r>
  <r>
    <m/>
    <x v="10"/>
    <x v="136"/>
    <x v="121885"/>
  </r>
  <r>
    <m/>
    <x v="10"/>
    <x v="136"/>
    <x v="121886"/>
  </r>
  <r>
    <m/>
    <x v="10"/>
    <x v="136"/>
    <x v="121887"/>
  </r>
  <r>
    <m/>
    <x v="10"/>
    <x v="136"/>
    <x v="121888"/>
  </r>
  <r>
    <m/>
    <x v="10"/>
    <x v="136"/>
    <x v="121889"/>
  </r>
  <r>
    <m/>
    <x v="10"/>
    <x v="136"/>
    <x v="121890"/>
  </r>
  <r>
    <m/>
    <x v="10"/>
    <x v="136"/>
    <x v="121891"/>
  </r>
  <r>
    <m/>
    <x v="10"/>
    <x v="136"/>
    <x v="121892"/>
  </r>
  <r>
    <m/>
    <x v="10"/>
    <x v="136"/>
    <x v="121893"/>
  </r>
  <r>
    <m/>
    <x v="10"/>
    <x v="136"/>
    <x v="121894"/>
  </r>
  <r>
    <m/>
    <x v="10"/>
    <x v="136"/>
    <x v="121895"/>
  </r>
  <r>
    <m/>
    <x v="10"/>
    <x v="136"/>
    <x v="121896"/>
  </r>
  <r>
    <m/>
    <x v="10"/>
    <x v="136"/>
    <x v="121897"/>
  </r>
  <r>
    <m/>
    <x v="10"/>
    <x v="136"/>
    <x v="121898"/>
  </r>
  <r>
    <m/>
    <x v="10"/>
    <x v="136"/>
    <x v="121899"/>
  </r>
  <r>
    <m/>
    <x v="10"/>
    <x v="136"/>
    <x v="121900"/>
  </r>
  <r>
    <m/>
    <x v="10"/>
    <x v="136"/>
    <x v="121901"/>
  </r>
  <r>
    <m/>
    <x v="10"/>
    <x v="136"/>
    <x v="121902"/>
  </r>
  <r>
    <m/>
    <x v="10"/>
    <x v="136"/>
    <x v="121903"/>
  </r>
  <r>
    <m/>
    <x v="10"/>
    <x v="136"/>
    <x v="121904"/>
  </r>
  <r>
    <m/>
    <x v="10"/>
    <x v="136"/>
    <x v="121905"/>
  </r>
  <r>
    <m/>
    <x v="10"/>
    <x v="136"/>
    <x v="121906"/>
  </r>
  <r>
    <m/>
    <x v="10"/>
    <x v="136"/>
    <x v="121907"/>
  </r>
  <r>
    <m/>
    <x v="10"/>
    <x v="136"/>
    <x v="121908"/>
  </r>
  <r>
    <m/>
    <x v="10"/>
    <x v="136"/>
    <x v="121909"/>
  </r>
  <r>
    <m/>
    <x v="10"/>
    <x v="136"/>
    <x v="121910"/>
  </r>
  <r>
    <m/>
    <x v="10"/>
    <x v="136"/>
    <x v="121911"/>
  </r>
  <r>
    <m/>
    <x v="10"/>
    <x v="136"/>
    <x v="121912"/>
  </r>
  <r>
    <m/>
    <x v="10"/>
    <x v="136"/>
    <x v="121913"/>
  </r>
  <r>
    <m/>
    <x v="10"/>
    <x v="136"/>
    <x v="121914"/>
  </r>
  <r>
    <m/>
    <x v="10"/>
    <x v="136"/>
    <x v="121915"/>
  </r>
  <r>
    <m/>
    <x v="10"/>
    <x v="136"/>
    <x v="121916"/>
  </r>
  <r>
    <m/>
    <x v="10"/>
    <x v="136"/>
    <x v="121917"/>
  </r>
  <r>
    <m/>
    <x v="10"/>
    <x v="136"/>
    <x v="121918"/>
  </r>
  <r>
    <m/>
    <x v="10"/>
    <x v="136"/>
    <x v="121919"/>
  </r>
  <r>
    <m/>
    <x v="10"/>
    <x v="136"/>
    <x v="121920"/>
  </r>
  <r>
    <m/>
    <x v="10"/>
    <x v="136"/>
    <x v="121921"/>
  </r>
  <r>
    <m/>
    <x v="10"/>
    <x v="136"/>
    <x v="121922"/>
  </r>
  <r>
    <m/>
    <x v="10"/>
    <x v="136"/>
    <x v="121923"/>
  </r>
  <r>
    <m/>
    <x v="10"/>
    <x v="136"/>
    <x v="121924"/>
  </r>
  <r>
    <m/>
    <x v="10"/>
    <x v="136"/>
    <x v="121925"/>
  </r>
  <r>
    <m/>
    <x v="10"/>
    <x v="136"/>
    <x v="121926"/>
  </r>
  <r>
    <m/>
    <x v="10"/>
    <x v="136"/>
    <x v="121927"/>
  </r>
  <r>
    <m/>
    <x v="10"/>
    <x v="136"/>
    <x v="121928"/>
  </r>
  <r>
    <m/>
    <x v="10"/>
    <x v="136"/>
    <x v="121929"/>
  </r>
  <r>
    <m/>
    <x v="10"/>
    <x v="136"/>
    <x v="121930"/>
  </r>
  <r>
    <m/>
    <x v="10"/>
    <x v="136"/>
    <x v="121931"/>
  </r>
  <r>
    <m/>
    <x v="10"/>
    <x v="136"/>
    <x v="121932"/>
  </r>
  <r>
    <m/>
    <x v="10"/>
    <x v="136"/>
    <x v="121933"/>
  </r>
  <r>
    <m/>
    <x v="10"/>
    <x v="136"/>
    <x v="121934"/>
  </r>
  <r>
    <m/>
    <x v="10"/>
    <x v="136"/>
    <x v="121935"/>
  </r>
  <r>
    <m/>
    <x v="10"/>
    <x v="136"/>
    <x v="121936"/>
  </r>
  <r>
    <m/>
    <x v="10"/>
    <x v="136"/>
    <x v="121937"/>
  </r>
  <r>
    <m/>
    <x v="10"/>
    <x v="136"/>
    <x v="121938"/>
  </r>
  <r>
    <m/>
    <x v="10"/>
    <x v="136"/>
    <x v="121939"/>
  </r>
  <r>
    <m/>
    <x v="10"/>
    <x v="136"/>
    <x v="121940"/>
  </r>
  <r>
    <m/>
    <x v="10"/>
    <x v="136"/>
    <x v="121941"/>
  </r>
  <r>
    <m/>
    <x v="10"/>
    <x v="136"/>
    <x v="121942"/>
  </r>
  <r>
    <m/>
    <x v="10"/>
    <x v="136"/>
    <x v="121943"/>
  </r>
  <r>
    <m/>
    <x v="10"/>
    <x v="136"/>
    <x v="121944"/>
  </r>
  <r>
    <m/>
    <x v="10"/>
    <x v="136"/>
    <x v="121945"/>
  </r>
  <r>
    <m/>
    <x v="10"/>
    <x v="136"/>
    <x v="121946"/>
  </r>
  <r>
    <m/>
    <x v="10"/>
    <x v="136"/>
    <x v="121947"/>
  </r>
  <r>
    <m/>
    <x v="10"/>
    <x v="136"/>
    <x v="121948"/>
  </r>
  <r>
    <m/>
    <x v="10"/>
    <x v="136"/>
    <x v="121949"/>
  </r>
  <r>
    <m/>
    <x v="10"/>
    <x v="136"/>
    <x v="121950"/>
  </r>
  <r>
    <m/>
    <x v="10"/>
    <x v="136"/>
    <x v="121951"/>
  </r>
  <r>
    <m/>
    <x v="10"/>
    <x v="136"/>
    <x v="121952"/>
  </r>
  <r>
    <m/>
    <x v="10"/>
    <x v="136"/>
    <x v="121953"/>
  </r>
  <r>
    <m/>
    <x v="10"/>
    <x v="136"/>
    <x v="121954"/>
  </r>
  <r>
    <m/>
    <x v="10"/>
    <x v="136"/>
    <x v="121955"/>
  </r>
  <r>
    <m/>
    <x v="10"/>
    <x v="136"/>
    <x v="121956"/>
  </r>
  <r>
    <m/>
    <x v="10"/>
    <x v="136"/>
    <x v="121957"/>
  </r>
  <r>
    <m/>
    <x v="10"/>
    <x v="136"/>
    <x v="121958"/>
  </r>
  <r>
    <m/>
    <x v="10"/>
    <x v="136"/>
    <x v="121959"/>
  </r>
  <r>
    <m/>
    <x v="10"/>
    <x v="136"/>
    <x v="121960"/>
  </r>
  <r>
    <m/>
    <x v="10"/>
    <x v="136"/>
    <x v="121961"/>
  </r>
  <r>
    <m/>
    <x v="10"/>
    <x v="136"/>
    <x v="121962"/>
  </r>
  <r>
    <m/>
    <x v="10"/>
    <x v="136"/>
    <x v="121963"/>
  </r>
  <r>
    <m/>
    <x v="10"/>
    <x v="136"/>
    <x v="121964"/>
  </r>
  <r>
    <m/>
    <x v="10"/>
    <x v="136"/>
    <x v="121965"/>
  </r>
  <r>
    <m/>
    <x v="10"/>
    <x v="136"/>
    <x v="121966"/>
  </r>
  <r>
    <m/>
    <x v="10"/>
    <x v="136"/>
    <x v="121967"/>
  </r>
  <r>
    <m/>
    <x v="10"/>
    <x v="136"/>
    <x v="121968"/>
  </r>
  <r>
    <m/>
    <x v="10"/>
    <x v="136"/>
    <x v="121969"/>
  </r>
  <r>
    <m/>
    <x v="10"/>
    <x v="136"/>
    <x v="121970"/>
  </r>
  <r>
    <m/>
    <x v="10"/>
    <x v="136"/>
    <x v="121971"/>
  </r>
  <r>
    <m/>
    <x v="10"/>
    <x v="136"/>
    <x v="121972"/>
  </r>
  <r>
    <m/>
    <x v="10"/>
    <x v="136"/>
    <x v="121973"/>
  </r>
  <r>
    <m/>
    <x v="10"/>
    <x v="136"/>
    <x v="121974"/>
  </r>
  <r>
    <m/>
    <x v="10"/>
    <x v="136"/>
    <x v="121975"/>
  </r>
  <r>
    <m/>
    <x v="10"/>
    <x v="136"/>
    <x v="121976"/>
  </r>
  <r>
    <m/>
    <x v="10"/>
    <x v="136"/>
    <x v="121977"/>
  </r>
  <r>
    <m/>
    <x v="10"/>
    <x v="136"/>
    <x v="121978"/>
  </r>
  <r>
    <m/>
    <x v="10"/>
    <x v="136"/>
    <x v="121979"/>
  </r>
  <r>
    <m/>
    <x v="10"/>
    <x v="136"/>
    <x v="121980"/>
  </r>
  <r>
    <m/>
    <x v="10"/>
    <x v="136"/>
    <x v="121981"/>
  </r>
  <r>
    <m/>
    <x v="10"/>
    <x v="136"/>
    <x v="121982"/>
  </r>
  <r>
    <m/>
    <x v="10"/>
    <x v="136"/>
    <x v="121983"/>
  </r>
  <r>
    <m/>
    <x v="10"/>
    <x v="136"/>
    <x v="121984"/>
  </r>
  <r>
    <m/>
    <x v="10"/>
    <x v="136"/>
    <x v="121985"/>
  </r>
  <r>
    <m/>
    <x v="10"/>
    <x v="136"/>
    <x v="121986"/>
  </r>
  <r>
    <m/>
    <x v="10"/>
    <x v="136"/>
    <x v="121987"/>
  </r>
  <r>
    <m/>
    <x v="10"/>
    <x v="136"/>
    <x v="121988"/>
  </r>
  <r>
    <m/>
    <x v="10"/>
    <x v="136"/>
    <x v="121989"/>
  </r>
  <r>
    <m/>
    <x v="10"/>
    <x v="136"/>
    <x v="121990"/>
  </r>
  <r>
    <m/>
    <x v="10"/>
    <x v="136"/>
    <x v="121991"/>
  </r>
  <r>
    <m/>
    <x v="10"/>
    <x v="136"/>
    <x v="121992"/>
  </r>
  <r>
    <m/>
    <x v="10"/>
    <x v="136"/>
    <x v="121993"/>
  </r>
  <r>
    <m/>
    <x v="10"/>
    <x v="136"/>
    <x v="121994"/>
  </r>
  <r>
    <m/>
    <x v="10"/>
    <x v="136"/>
    <x v="121995"/>
  </r>
  <r>
    <m/>
    <x v="10"/>
    <x v="136"/>
    <x v="121996"/>
  </r>
  <r>
    <m/>
    <x v="10"/>
    <x v="136"/>
    <x v="121997"/>
  </r>
  <r>
    <m/>
    <x v="10"/>
    <x v="136"/>
    <x v="121998"/>
  </r>
  <r>
    <m/>
    <x v="10"/>
    <x v="136"/>
    <x v="121999"/>
  </r>
  <r>
    <m/>
    <x v="10"/>
    <x v="136"/>
    <x v="122000"/>
  </r>
  <r>
    <m/>
    <x v="10"/>
    <x v="136"/>
    <x v="122001"/>
  </r>
  <r>
    <m/>
    <x v="10"/>
    <x v="136"/>
    <x v="122002"/>
  </r>
  <r>
    <m/>
    <x v="10"/>
    <x v="136"/>
    <x v="122003"/>
  </r>
  <r>
    <m/>
    <x v="10"/>
    <x v="136"/>
    <x v="122004"/>
  </r>
  <r>
    <m/>
    <x v="10"/>
    <x v="136"/>
    <x v="122005"/>
  </r>
  <r>
    <m/>
    <x v="10"/>
    <x v="136"/>
    <x v="122006"/>
  </r>
  <r>
    <m/>
    <x v="10"/>
    <x v="136"/>
    <x v="122007"/>
  </r>
  <r>
    <m/>
    <x v="10"/>
    <x v="136"/>
    <x v="122008"/>
  </r>
  <r>
    <m/>
    <x v="10"/>
    <x v="136"/>
    <x v="122009"/>
  </r>
  <r>
    <m/>
    <x v="10"/>
    <x v="136"/>
    <x v="122010"/>
  </r>
  <r>
    <m/>
    <x v="10"/>
    <x v="136"/>
    <x v="122011"/>
  </r>
  <r>
    <m/>
    <x v="10"/>
    <x v="136"/>
    <x v="122012"/>
  </r>
  <r>
    <m/>
    <x v="10"/>
    <x v="136"/>
    <x v="122013"/>
  </r>
  <r>
    <m/>
    <x v="10"/>
    <x v="136"/>
    <x v="122014"/>
  </r>
  <r>
    <m/>
    <x v="10"/>
    <x v="136"/>
    <x v="122015"/>
  </r>
  <r>
    <m/>
    <x v="10"/>
    <x v="136"/>
    <x v="122016"/>
  </r>
  <r>
    <m/>
    <x v="10"/>
    <x v="136"/>
    <x v="122017"/>
  </r>
  <r>
    <m/>
    <x v="10"/>
    <x v="136"/>
    <x v="122018"/>
  </r>
  <r>
    <m/>
    <x v="10"/>
    <x v="136"/>
    <x v="122019"/>
  </r>
  <r>
    <m/>
    <x v="10"/>
    <x v="136"/>
    <x v="122020"/>
  </r>
  <r>
    <m/>
    <x v="10"/>
    <x v="136"/>
    <x v="122021"/>
  </r>
  <r>
    <m/>
    <x v="10"/>
    <x v="136"/>
    <x v="122022"/>
  </r>
  <r>
    <m/>
    <x v="10"/>
    <x v="136"/>
    <x v="122023"/>
  </r>
  <r>
    <m/>
    <x v="10"/>
    <x v="136"/>
    <x v="122024"/>
  </r>
  <r>
    <m/>
    <x v="10"/>
    <x v="136"/>
    <x v="122025"/>
  </r>
  <r>
    <m/>
    <x v="10"/>
    <x v="136"/>
    <x v="122026"/>
  </r>
  <r>
    <m/>
    <x v="10"/>
    <x v="136"/>
    <x v="122027"/>
  </r>
  <r>
    <m/>
    <x v="10"/>
    <x v="136"/>
    <x v="122028"/>
  </r>
  <r>
    <m/>
    <x v="10"/>
    <x v="136"/>
    <x v="122029"/>
  </r>
  <r>
    <m/>
    <x v="10"/>
    <x v="136"/>
    <x v="122030"/>
  </r>
  <r>
    <m/>
    <x v="10"/>
    <x v="136"/>
    <x v="122031"/>
  </r>
  <r>
    <m/>
    <x v="10"/>
    <x v="136"/>
    <x v="122032"/>
  </r>
  <r>
    <m/>
    <x v="10"/>
    <x v="136"/>
    <x v="122033"/>
  </r>
  <r>
    <m/>
    <x v="10"/>
    <x v="136"/>
    <x v="122034"/>
  </r>
  <r>
    <m/>
    <x v="10"/>
    <x v="136"/>
    <x v="122035"/>
  </r>
  <r>
    <m/>
    <x v="10"/>
    <x v="136"/>
    <x v="122036"/>
  </r>
  <r>
    <m/>
    <x v="10"/>
    <x v="136"/>
    <x v="122037"/>
  </r>
  <r>
    <m/>
    <x v="10"/>
    <x v="136"/>
    <x v="122038"/>
  </r>
  <r>
    <m/>
    <x v="10"/>
    <x v="136"/>
    <x v="122039"/>
  </r>
  <r>
    <m/>
    <x v="10"/>
    <x v="136"/>
    <x v="122040"/>
  </r>
  <r>
    <m/>
    <x v="10"/>
    <x v="136"/>
    <x v="122041"/>
  </r>
  <r>
    <m/>
    <x v="10"/>
    <x v="136"/>
    <x v="122042"/>
  </r>
  <r>
    <m/>
    <x v="10"/>
    <x v="136"/>
    <x v="122043"/>
  </r>
  <r>
    <m/>
    <x v="10"/>
    <x v="136"/>
    <x v="122044"/>
  </r>
  <r>
    <m/>
    <x v="10"/>
    <x v="136"/>
    <x v="122045"/>
  </r>
  <r>
    <m/>
    <x v="10"/>
    <x v="136"/>
    <x v="122046"/>
  </r>
  <r>
    <m/>
    <x v="10"/>
    <x v="136"/>
    <x v="122047"/>
  </r>
  <r>
    <m/>
    <x v="10"/>
    <x v="136"/>
    <x v="122048"/>
  </r>
  <r>
    <m/>
    <x v="10"/>
    <x v="136"/>
    <x v="122049"/>
  </r>
  <r>
    <m/>
    <x v="10"/>
    <x v="136"/>
    <x v="122050"/>
  </r>
  <r>
    <m/>
    <x v="10"/>
    <x v="136"/>
    <x v="122051"/>
  </r>
  <r>
    <m/>
    <x v="10"/>
    <x v="136"/>
    <x v="122052"/>
  </r>
  <r>
    <m/>
    <x v="10"/>
    <x v="136"/>
    <x v="122053"/>
  </r>
  <r>
    <m/>
    <x v="10"/>
    <x v="136"/>
    <x v="122054"/>
  </r>
  <r>
    <m/>
    <x v="10"/>
    <x v="136"/>
    <x v="122055"/>
  </r>
  <r>
    <m/>
    <x v="10"/>
    <x v="136"/>
    <x v="122056"/>
  </r>
  <r>
    <m/>
    <x v="10"/>
    <x v="136"/>
    <x v="122057"/>
  </r>
  <r>
    <m/>
    <x v="10"/>
    <x v="136"/>
    <x v="122058"/>
  </r>
  <r>
    <m/>
    <x v="10"/>
    <x v="136"/>
    <x v="122059"/>
  </r>
  <r>
    <m/>
    <x v="10"/>
    <x v="136"/>
    <x v="122060"/>
  </r>
  <r>
    <m/>
    <x v="10"/>
    <x v="136"/>
    <x v="122061"/>
  </r>
  <r>
    <m/>
    <x v="10"/>
    <x v="136"/>
    <x v="122062"/>
  </r>
  <r>
    <m/>
    <x v="10"/>
    <x v="136"/>
    <x v="122063"/>
  </r>
  <r>
    <m/>
    <x v="10"/>
    <x v="136"/>
    <x v="122064"/>
  </r>
  <r>
    <m/>
    <x v="10"/>
    <x v="136"/>
    <x v="122065"/>
  </r>
  <r>
    <m/>
    <x v="10"/>
    <x v="136"/>
    <x v="122066"/>
  </r>
  <r>
    <m/>
    <x v="10"/>
    <x v="136"/>
    <x v="122067"/>
  </r>
  <r>
    <m/>
    <x v="10"/>
    <x v="136"/>
    <x v="122068"/>
  </r>
  <r>
    <m/>
    <x v="10"/>
    <x v="136"/>
    <x v="122069"/>
  </r>
  <r>
    <m/>
    <x v="10"/>
    <x v="136"/>
    <x v="122070"/>
  </r>
  <r>
    <m/>
    <x v="10"/>
    <x v="136"/>
    <x v="122071"/>
  </r>
  <r>
    <m/>
    <x v="10"/>
    <x v="136"/>
    <x v="122072"/>
  </r>
  <r>
    <m/>
    <x v="10"/>
    <x v="136"/>
    <x v="122073"/>
  </r>
  <r>
    <m/>
    <x v="10"/>
    <x v="136"/>
    <x v="122074"/>
  </r>
  <r>
    <m/>
    <x v="10"/>
    <x v="136"/>
    <x v="122075"/>
  </r>
  <r>
    <m/>
    <x v="10"/>
    <x v="136"/>
    <x v="122076"/>
  </r>
  <r>
    <m/>
    <x v="10"/>
    <x v="136"/>
    <x v="122077"/>
  </r>
  <r>
    <m/>
    <x v="10"/>
    <x v="136"/>
    <x v="122078"/>
  </r>
  <r>
    <m/>
    <x v="10"/>
    <x v="136"/>
    <x v="122079"/>
  </r>
  <r>
    <m/>
    <x v="10"/>
    <x v="136"/>
    <x v="122080"/>
  </r>
  <r>
    <m/>
    <x v="10"/>
    <x v="136"/>
    <x v="122081"/>
  </r>
  <r>
    <m/>
    <x v="10"/>
    <x v="136"/>
    <x v="122082"/>
  </r>
  <r>
    <m/>
    <x v="10"/>
    <x v="136"/>
    <x v="122083"/>
  </r>
  <r>
    <m/>
    <x v="10"/>
    <x v="136"/>
    <x v="122084"/>
  </r>
  <r>
    <m/>
    <x v="10"/>
    <x v="136"/>
    <x v="122085"/>
  </r>
  <r>
    <m/>
    <x v="10"/>
    <x v="136"/>
    <x v="122086"/>
  </r>
  <r>
    <m/>
    <x v="10"/>
    <x v="136"/>
    <x v="122087"/>
  </r>
  <r>
    <m/>
    <x v="10"/>
    <x v="136"/>
    <x v="122088"/>
  </r>
  <r>
    <m/>
    <x v="10"/>
    <x v="136"/>
    <x v="122089"/>
  </r>
  <r>
    <m/>
    <x v="10"/>
    <x v="136"/>
    <x v="122090"/>
  </r>
  <r>
    <m/>
    <x v="10"/>
    <x v="136"/>
    <x v="122091"/>
  </r>
  <r>
    <m/>
    <x v="10"/>
    <x v="136"/>
    <x v="122092"/>
  </r>
  <r>
    <m/>
    <x v="10"/>
    <x v="136"/>
    <x v="122093"/>
  </r>
  <r>
    <m/>
    <x v="10"/>
    <x v="136"/>
    <x v="122094"/>
  </r>
  <r>
    <m/>
    <x v="10"/>
    <x v="136"/>
    <x v="122095"/>
  </r>
  <r>
    <m/>
    <x v="10"/>
    <x v="136"/>
    <x v="122096"/>
  </r>
  <r>
    <m/>
    <x v="10"/>
    <x v="136"/>
    <x v="122097"/>
  </r>
  <r>
    <m/>
    <x v="10"/>
    <x v="136"/>
    <x v="122098"/>
  </r>
  <r>
    <m/>
    <x v="10"/>
    <x v="136"/>
    <x v="122099"/>
  </r>
  <r>
    <m/>
    <x v="10"/>
    <x v="136"/>
    <x v="122100"/>
  </r>
  <r>
    <m/>
    <x v="10"/>
    <x v="136"/>
    <x v="122101"/>
  </r>
  <r>
    <m/>
    <x v="10"/>
    <x v="136"/>
    <x v="122102"/>
  </r>
  <r>
    <m/>
    <x v="10"/>
    <x v="136"/>
    <x v="122103"/>
  </r>
  <r>
    <m/>
    <x v="10"/>
    <x v="136"/>
    <x v="122104"/>
  </r>
  <r>
    <m/>
    <x v="10"/>
    <x v="136"/>
    <x v="122105"/>
  </r>
  <r>
    <m/>
    <x v="10"/>
    <x v="136"/>
    <x v="122106"/>
  </r>
  <r>
    <m/>
    <x v="10"/>
    <x v="136"/>
    <x v="122107"/>
  </r>
  <r>
    <m/>
    <x v="10"/>
    <x v="136"/>
    <x v="122108"/>
  </r>
  <r>
    <m/>
    <x v="10"/>
    <x v="136"/>
    <x v="122109"/>
  </r>
  <r>
    <m/>
    <x v="10"/>
    <x v="136"/>
    <x v="122110"/>
  </r>
  <r>
    <m/>
    <x v="10"/>
    <x v="136"/>
    <x v="122111"/>
  </r>
  <r>
    <m/>
    <x v="10"/>
    <x v="136"/>
    <x v="122112"/>
  </r>
  <r>
    <m/>
    <x v="10"/>
    <x v="136"/>
    <x v="122113"/>
  </r>
  <r>
    <m/>
    <x v="10"/>
    <x v="136"/>
    <x v="122114"/>
  </r>
  <r>
    <m/>
    <x v="10"/>
    <x v="136"/>
    <x v="122115"/>
  </r>
  <r>
    <m/>
    <x v="10"/>
    <x v="136"/>
    <x v="122116"/>
  </r>
  <r>
    <m/>
    <x v="10"/>
    <x v="136"/>
    <x v="122117"/>
  </r>
  <r>
    <m/>
    <x v="10"/>
    <x v="136"/>
    <x v="122118"/>
  </r>
  <r>
    <m/>
    <x v="10"/>
    <x v="136"/>
    <x v="122119"/>
  </r>
  <r>
    <m/>
    <x v="10"/>
    <x v="136"/>
    <x v="122120"/>
  </r>
  <r>
    <m/>
    <x v="10"/>
    <x v="136"/>
    <x v="122121"/>
  </r>
  <r>
    <m/>
    <x v="10"/>
    <x v="136"/>
    <x v="122122"/>
  </r>
  <r>
    <m/>
    <x v="10"/>
    <x v="136"/>
    <x v="122123"/>
  </r>
  <r>
    <m/>
    <x v="10"/>
    <x v="136"/>
    <x v="122124"/>
  </r>
  <r>
    <m/>
    <x v="10"/>
    <x v="136"/>
    <x v="122125"/>
  </r>
  <r>
    <m/>
    <x v="10"/>
    <x v="136"/>
    <x v="122126"/>
  </r>
  <r>
    <m/>
    <x v="10"/>
    <x v="136"/>
    <x v="122127"/>
  </r>
  <r>
    <m/>
    <x v="10"/>
    <x v="136"/>
    <x v="122128"/>
  </r>
  <r>
    <m/>
    <x v="10"/>
    <x v="136"/>
    <x v="122129"/>
  </r>
  <r>
    <m/>
    <x v="10"/>
    <x v="136"/>
    <x v="122130"/>
  </r>
  <r>
    <m/>
    <x v="10"/>
    <x v="136"/>
    <x v="122131"/>
  </r>
  <r>
    <m/>
    <x v="10"/>
    <x v="136"/>
    <x v="122132"/>
  </r>
  <r>
    <m/>
    <x v="10"/>
    <x v="136"/>
    <x v="122133"/>
  </r>
  <r>
    <m/>
    <x v="10"/>
    <x v="136"/>
    <x v="122134"/>
  </r>
  <r>
    <m/>
    <x v="10"/>
    <x v="136"/>
    <x v="122135"/>
  </r>
  <r>
    <m/>
    <x v="10"/>
    <x v="136"/>
    <x v="122136"/>
  </r>
  <r>
    <m/>
    <x v="10"/>
    <x v="136"/>
    <x v="122137"/>
  </r>
  <r>
    <m/>
    <x v="10"/>
    <x v="136"/>
    <x v="122138"/>
  </r>
  <r>
    <m/>
    <x v="10"/>
    <x v="136"/>
    <x v="122139"/>
  </r>
  <r>
    <m/>
    <x v="10"/>
    <x v="136"/>
    <x v="122140"/>
  </r>
  <r>
    <m/>
    <x v="10"/>
    <x v="136"/>
    <x v="122141"/>
  </r>
  <r>
    <m/>
    <x v="10"/>
    <x v="136"/>
    <x v="122142"/>
  </r>
  <r>
    <m/>
    <x v="10"/>
    <x v="136"/>
    <x v="122143"/>
  </r>
  <r>
    <m/>
    <x v="10"/>
    <x v="136"/>
    <x v="122144"/>
  </r>
  <r>
    <m/>
    <x v="10"/>
    <x v="136"/>
    <x v="122145"/>
  </r>
  <r>
    <m/>
    <x v="10"/>
    <x v="136"/>
    <x v="122146"/>
  </r>
  <r>
    <m/>
    <x v="10"/>
    <x v="136"/>
    <x v="122147"/>
  </r>
  <r>
    <m/>
    <x v="10"/>
    <x v="136"/>
    <x v="122148"/>
  </r>
  <r>
    <m/>
    <x v="10"/>
    <x v="136"/>
    <x v="122149"/>
  </r>
  <r>
    <m/>
    <x v="10"/>
    <x v="136"/>
    <x v="122150"/>
  </r>
  <r>
    <m/>
    <x v="10"/>
    <x v="136"/>
    <x v="122151"/>
  </r>
  <r>
    <m/>
    <x v="10"/>
    <x v="136"/>
    <x v="122152"/>
  </r>
  <r>
    <m/>
    <x v="10"/>
    <x v="136"/>
    <x v="122153"/>
  </r>
  <r>
    <m/>
    <x v="10"/>
    <x v="136"/>
    <x v="122154"/>
  </r>
  <r>
    <m/>
    <x v="10"/>
    <x v="136"/>
    <x v="122155"/>
  </r>
  <r>
    <m/>
    <x v="10"/>
    <x v="136"/>
    <x v="122156"/>
  </r>
  <r>
    <m/>
    <x v="10"/>
    <x v="136"/>
    <x v="122157"/>
  </r>
  <r>
    <m/>
    <x v="10"/>
    <x v="136"/>
    <x v="122158"/>
  </r>
  <r>
    <m/>
    <x v="10"/>
    <x v="136"/>
    <x v="122159"/>
  </r>
  <r>
    <m/>
    <x v="10"/>
    <x v="136"/>
    <x v="122160"/>
  </r>
  <r>
    <m/>
    <x v="10"/>
    <x v="136"/>
    <x v="122161"/>
  </r>
  <r>
    <m/>
    <x v="10"/>
    <x v="136"/>
    <x v="122162"/>
  </r>
  <r>
    <m/>
    <x v="10"/>
    <x v="136"/>
    <x v="122163"/>
  </r>
  <r>
    <m/>
    <x v="10"/>
    <x v="136"/>
    <x v="122164"/>
  </r>
  <r>
    <m/>
    <x v="10"/>
    <x v="136"/>
    <x v="122165"/>
  </r>
  <r>
    <m/>
    <x v="10"/>
    <x v="136"/>
    <x v="122166"/>
  </r>
  <r>
    <m/>
    <x v="10"/>
    <x v="136"/>
    <x v="122167"/>
  </r>
  <r>
    <m/>
    <x v="10"/>
    <x v="136"/>
    <x v="122168"/>
  </r>
  <r>
    <m/>
    <x v="10"/>
    <x v="136"/>
    <x v="122169"/>
  </r>
  <r>
    <m/>
    <x v="10"/>
    <x v="136"/>
    <x v="122170"/>
  </r>
  <r>
    <m/>
    <x v="10"/>
    <x v="136"/>
    <x v="122171"/>
  </r>
  <r>
    <m/>
    <x v="10"/>
    <x v="136"/>
    <x v="122172"/>
  </r>
  <r>
    <m/>
    <x v="10"/>
    <x v="136"/>
    <x v="122173"/>
  </r>
  <r>
    <m/>
    <x v="10"/>
    <x v="136"/>
    <x v="122174"/>
  </r>
  <r>
    <m/>
    <x v="10"/>
    <x v="136"/>
    <x v="122175"/>
  </r>
  <r>
    <m/>
    <x v="10"/>
    <x v="136"/>
    <x v="122176"/>
  </r>
  <r>
    <m/>
    <x v="10"/>
    <x v="136"/>
    <x v="122177"/>
  </r>
  <r>
    <m/>
    <x v="10"/>
    <x v="136"/>
    <x v="122178"/>
  </r>
  <r>
    <m/>
    <x v="10"/>
    <x v="136"/>
    <x v="122179"/>
  </r>
  <r>
    <m/>
    <x v="10"/>
    <x v="136"/>
    <x v="122180"/>
  </r>
  <r>
    <m/>
    <x v="10"/>
    <x v="136"/>
    <x v="122181"/>
  </r>
  <r>
    <m/>
    <x v="10"/>
    <x v="136"/>
    <x v="122182"/>
  </r>
  <r>
    <m/>
    <x v="10"/>
    <x v="136"/>
    <x v="122183"/>
  </r>
  <r>
    <m/>
    <x v="10"/>
    <x v="136"/>
    <x v="122184"/>
  </r>
  <r>
    <m/>
    <x v="10"/>
    <x v="136"/>
    <x v="122185"/>
  </r>
  <r>
    <m/>
    <x v="10"/>
    <x v="136"/>
    <x v="122186"/>
  </r>
  <r>
    <m/>
    <x v="10"/>
    <x v="136"/>
    <x v="122187"/>
  </r>
  <r>
    <m/>
    <x v="10"/>
    <x v="136"/>
    <x v="122188"/>
  </r>
  <r>
    <m/>
    <x v="10"/>
    <x v="136"/>
    <x v="122189"/>
  </r>
  <r>
    <m/>
    <x v="10"/>
    <x v="136"/>
    <x v="122190"/>
  </r>
  <r>
    <m/>
    <x v="10"/>
    <x v="136"/>
    <x v="122191"/>
  </r>
  <r>
    <m/>
    <x v="10"/>
    <x v="136"/>
    <x v="122192"/>
  </r>
  <r>
    <m/>
    <x v="10"/>
    <x v="136"/>
    <x v="122193"/>
  </r>
  <r>
    <m/>
    <x v="10"/>
    <x v="136"/>
    <x v="122194"/>
  </r>
  <r>
    <m/>
    <x v="10"/>
    <x v="136"/>
    <x v="122195"/>
  </r>
  <r>
    <m/>
    <x v="10"/>
    <x v="136"/>
    <x v="122196"/>
  </r>
  <r>
    <m/>
    <x v="10"/>
    <x v="136"/>
    <x v="122197"/>
  </r>
  <r>
    <m/>
    <x v="10"/>
    <x v="136"/>
    <x v="122198"/>
  </r>
  <r>
    <m/>
    <x v="10"/>
    <x v="136"/>
    <x v="122199"/>
  </r>
  <r>
    <m/>
    <x v="10"/>
    <x v="136"/>
    <x v="122200"/>
  </r>
  <r>
    <m/>
    <x v="10"/>
    <x v="136"/>
    <x v="122201"/>
  </r>
  <r>
    <m/>
    <x v="10"/>
    <x v="136"/>
    <x v="122202"/>
  </r>
  <r>
    <m/>
    <x v="10"/>
    <x v="136"/>
    <x v="122203"/>
  </r>
  <r>
    <m/>
    <x v="10"/>
    <x v="136"/>
    <x v="122204"/>
  </r>
  <r>
    <m/>
    <x v="10"/>
    <x v="136"/>
    <x v="122205"/>
  </r>
  <r>
    <m/>
    <x v="10"/>
    <x v="136"/>
    <x v="122206"/>
  </r>
  <r>
    <m/>
    <x v="10"/>
    <x v="136"/>
    <x v="122207"/>
  </r>
  <r>
    <m/>
    <x v="10"/>
    <x v="136"/>
    <x v="122208"/>
  </r>
  <r>
    <m/>
    <x v="10"/>
    <x v="136"/>
    <x v="122209"/>
  </r>
  <r>
    <m/>
    <x v="10"/>
    <x v="136"/>
    <x v="122210"/>
  </r>
  <r>
    <m/>
    <x v="10"/>
    <x v="136"/>
    <x v="122211"/>
  </r>
  <r>
    <m/>
    <x v="10"/>
    <x v="136"/>
    <x v="122212"/>
  </r>
  <r>
    <m/>
    <x v="10"/>
    <x v="136"/>
    <x v="122213"/>
  </r>
  <r>
    <m/>
    <x v="10"/>
    <x v="136"/>
    <x v="122214"/>
  </r>
  <r>
    <m/>
    <x v="10"/>
    <x v="136"/>
    <x v="122215"/>
  </r>
  <r>
    <m/>
    <x v="10"/>
    <x v="136"/>
    <x v="122216"/>
  </r>
  <r>
    <m/>
    <x v="10"/>
    <x v="136"/>
    <x v="122217"/>
  </r>
  <r>
    <m/>
    <x v="10"/>
    <x v="136"/>
    <x v="122218"/>
  </r>
  <r>
    <m/>
    <x v="10"/>
    <x v="136"/>
    <x v="122219"/>
  </r>
  <r>
    <m/>
    <x v="10"/>
    <x v="136"/>
    <x v="122220"/>
  </r>
  <r>
    <m/>
    <x v="10"/>
    <x v="136"/>
    <x v="122221"/>
  </r>
  <r>
    <m/>
    <x v="10"/>
    <x v="136"/>
    <x v="122222"/>
  </r>
  <r>
    <m/>
    <x v="10"/>
    <x v="136"/>
    <x v="122223"/>
  </r>
  <r>
    <m/>
    <x v="10"/>
    <x v="136"/>
    <x v="122224"/>
  </r>
  <r>
    <m/>
    <x v="10"/>
    <x v="136"/>
    <x v="122225"/>
  </r>
  <r>
    <m/>
    <x v="10"/>
    <x v="136"/>
    <x v="122226"/>
  </r>
  <r>
    <m/>
    <x v="10"/>
    <x v="136"/>
    <x v="122227"/>
  </r>
  <r>
    <m/>
    <x v="10"/>
    <x v="136"/>
    <x v="122228"/>
  </r>
  <r>
    <m/>
    <x v="10"/>
    <x v="136"/>
    <x v="122229"/>
  </r>
  <r>
    <m/>
    <x v="10"/>
    <x v="136"/>
    <x v="122230"/>
  </r>
  <r>
    <m/>
    <x v="10"/>
    <x v="136"/>
    <x v="122231"/>
  </r>
  <r>
    <m/>
    <x v="10"/>
    <x v="136"/>
    <x v="122232"/>
  </r>
  <r>
    <m/>
    <x v="10"/>
    <x v="136"/>
    <x v="122233"/>
  </r>
  <r>
    <m/>
    <x v="10"/>
    <x v="136"/>
    <x v="122234"/>
  </r>
  <r>
    <m/>
    <x v="10"/>
    <x v="136"/>
    <x v="122235"/>
  </r>
  <r>
    <m/>
    <x v="10"/>
    <x v="136"/>
    <x v="122236"/>
  </r>
  <r>
    <m/>
    <x v="10"/>
    <x v="136"/>
    <x v="122237"/>
  </r>
  <r>
    <m/>
    <x v="10"/>
    <x v="136"/>
    <x v="122238"/>
  </r>
  <r>
    <m/>
    <x v="10"/>
    <x v="136"/>
    <x v="122239"/>
  </r>
  <r>
    <m/>
    <x v="10"/>
    <x v="136"/>
    <x v="122240"/>
  </r>
  <r>
    <m/>
    <x v="10"/>
    <x v="136"/>
    <x v="122241"/>
  </r>
  <r>
    <m/>
    <x v="10"/>
    <x v="136"/>
    <x v="122242"/>
  </r>
  <r>
    <m/>
    <x v="10"/>
    <x v="136"/>
    <x v="122243"/>
  </r>
  <r>
    <m/>
    <x v="10"/>
    <x v="136"/>
    <x v="122244"/>
  </r>
  <r>
    <m/>
    <x v="10"/>
    <x v="136"/>
    <x v="122245"/>
  </r>
  <r>
    <m/>
    <x v="10"/>
    <x v="136"/>
    <x v="122246"/>
  </r>
  <r>
    <m/>
    <x v="10"/>
    <x v="136"/>
    <x v="122247"/>
  </r>
  <r>
    <m/>
    <x v="10"/>
    <x v="136"/>
    <x v="122248"/>
  </r>
  <r>
    <m/>
    <x v="10"/>
    <x v="136"/>
    <x v="122249"/>
  </r>
  <r>
    <m/>
    <x v="10"/>
    <x v="136"/>
    <x v="122250"/>
  </r>
  <r>
    <m/>
    <x v="10"/>
    <x v="136"/>
    <x v="122251"/>
  </r>
  <r>
    <m/>
    <x v="10"/>
    <x v="136"/>
    <x v="122252"/>
  </r>
  <r>
    <m/>
    <x v="10"/>
    <x v="136"/>
    <x v="122253"/>
  </r>
  <r>
    <m/>
    <x v="10"/>
    <x v="136"/>
    <x v="122254"/>
  </r>
  <r>
    <m/>
    <x v="10"/>
    <x v="136"/>
    <x v="122255"/>
  </r>
  <r>
    <m/>
    <x v="10"/>
    <x v="136"/>
    <x v="122256"/>
  </r>
  <r>
    <m/>
    <x v="10"/>
    <x v="136"/>
    <x v="122257"/>
  </r>
  <r>
    <m/>
    <x v="10"/>
    <x v="136"/>
    <x v="122258"/>
  </r>
  <r>
    <m/>
    <x v="10"/>
    <x v="136"/>
    <x v="122259"/>
  </r>
  <r>
    <m/>
    <x v="10"/>
    <x v="136"/>
    <x v="122260"/>
  </r>
  <r>
    <m/>
    <x v="10"/>
    <x v="136"/>
    <x v="122261"/>
  </r>
  <r>
    <m/>
    <x v="10"/>
    <x v="136"/>
    <x v="122262"/>
  </r>
  <r>
    <m/>
    <x v="10"/>
    <x v="136"/>
    <x v="122263"/>
  </r>
  <r>
    <m/>
    <x v="10"/>
    <x v="136"/>
    <x v="122264"/>
  </r>
  <r>
    <m/>
    <x v="10"/>
    <x v="136"/>
    <x v="122265"/>
  </r>
  <r>
    <m/>
    <x v="10"/>
    <x v="136"/>
    <x v="122266"/>
  </r>
  <r>
    <m/>
    <x v="10"/>
    <x v="136"/>
    <x v="122267"/>
  </r>
  <r>
    <m/>
    <x v="10"/>
    <x v="136"/>
    <x v="122268"/>
  </r>
  <r>
    <m/>
    <x v="10"/>
    <x v="136"/>
    <x v="122269"/>
  </r>
  <r>
    <m/>
    <x v="10"/>
    <x v="136"/>
    <x v="122270"/>
  </r>
  <r>
    <m/>
    <x v="10"/>
    <x v="136"/>
    <x v="122271"/>
  </r>
  <r>
    <m/>
    <x v="10"/>
    <x v="136"/>
    <x v="122272"/>
  </r>
  <r>
    <m/>
    <x v="10"/>
    <x v="136"/>
    <x v="122273"/>
  </r>
  <r>
    <m/>
    <x v="10"/>
    <x v="136"/>
    <x v="122274"/>
  </r>
  <r>
    <m/>
    <x v="10"/>
    <x v="136"/>
    <x v="122275"/>
  </r>
  <r>
    <m/>
    <x v="10"/>
    <x v="136"/>
    <x v="122276"/>
  </r>
  <r>
    <m/>
    <x v="10"/>
    <x v="136"/>
    <x v="122277"/>
  </r>
  <r>
    <m/>
    <x v="10"/>
    <x v="136"/>
    <x v="122278"/>
  </r>
  <r>
    <m/>
    <x v="10"/>
    <x v="136"/>
    <x v="122279"/>
  </r>
  <r>
    <m/>
    <x v="10"/>
    <x v="136"/>
    <x v="122280"/>
  </r>
  <r>
    <m/>
    <x v="10"/>
    <x v="136"/>
    <x v="122281"/>
  </r>
  <r>
    <m/>
    <x v="10"/>
    <x v="136"/>
    <x v="122282"/>
  </r>
  <r>
    <m/>
    <x v="10"/>
    <x v="136"/>
    <x v="122283"/>
  </r>
  <r>
    <m/>
    <x v="10"/>
    <x v="136"/>
    <x v="122284"/>
  </r>
  <r>
    <m/>
    <x v="10"/>
    <x v="136"/>
    <x v="122285"/>
  </r>
  <r>
    <m/>
    <x v="10"/>
    <x v="136"/>
    <x v="122286"/>
  </r>
  <r>
    <m/>
    <x v="10"/>
    <x v="136"/>
    <x v="122287"/>
  </r>
  <r>
    <m/>
    <x v="10"/>
    <x v="136"/>
    <x v="122288"/>
  </r>
  <r>
    <m/>
    <x v="10"/>
    <x v="136"/>
    <x v="122289"/>
  </r>
  <r>
    <m/>
    <x v="10"/>
    <x v="136"/>
    <x v="122290"/>
  </r>
  <r>
    <m/>
    <x v="10"/>
    <x v="136"/>
    <x v="122291"/>
  </r>
  <r>
    <m/>
    <x v="10"/>
    <x v="136"/>
    <x v="122292"/>
  </r>
  <r>
    <m/>
    <x v="10"/>
    <x v="136"/>
    <x v="122293"/>
  </r>
  <r>
    <m/>
    <x v="10"/>
    <x v="136"/>
    <x v="122294"/>
  </r>
  <r>
    <m/>
    <x v="10"/>
    <x v="136"/>
    <x v="122295"/>
  </r>
  <r>
    <m/>
    <x v="10"/>
    <x v="136"/>
    <x v="122296"/>
  </r>
  <r>
    <m/>
    <x v="10"/>
    <x v="136"/>
    <x v="122297"/>
  </r>
  <r>
    <m/>
    <x v="10"/>
    <x v="136"/>
    <x v="122298"/>
  </r>
  <r>
    <m/>
    <x v="10"/>
    <x v="136"/>
    <x v="122299"/>
  </r>
  <r>
    <m/>
    <x v="10"/>
    <x v="136"/>
    <x v="122300"/>
  </r>
  <r>
    <m/>
    <x v="10"/>
    <x v="136"/>
    <x v="122301"/>
  </r>
  <r>
    <m/>
    <x v="10"/>
    <x v="136"/>
    <x v="122302"/>
  </r>
  <r>
    <m/>
    <x v="10"/>
    <x v="136"/>
    <x v="122303"/>
  </r>
  <r>
    <m/>
    <x v="10"/>
    <x v="136"/>
    <x v="122304"/>
  </r>
  <r>
    <m/>
    <x v="10"/>
    <x v="136"/>
    <x v="122305"/>
  </r>
  <r>
    <m/>
    <x v="10"/>
    <x v="136"/>
    <x v="122306"/>
  </r>
  <r>
    <m/>
    <x v="10"/>
    <x v="136"/>
    <x v="122307"/>
  </r>
  <r>
    <m/>
    <x v="10"/>
    <x v="136"/>
    <x v="122308"/>
  </r>
  <r>
    <m/>
    <x v="10"/>
    <x v="136"/>
    <x v="122309"/>
  </r>
  <r>
    <m/>
    <x v="10"/>
    <x v="136"/>
    <x v="122310"/>
  </r>
  <r>
    <m/>
    <x v="10"/>
    <x v="136"/>
    <x v="122311"/>
  </r>
  <r>
    <m/>
    <x v="10"/>
    <x v="136"/>
    <x v="122312"/>
  </r>
  <r>
    <m/>
    <x v="10"/>
    <x v="136"/>
    <x v="122313"/>
  </r>
  <r>
    <m/>
    <x v="10"/>
    <x v="136"/>
    <x v="122314"/>
  </r>
  <r>
    <m/>
    <x v="10"/>
    <x v="136"/>
    <x v="122315"/>
  </r>
  <r>
    <m/>
    <x v="10"/>
    <x v="136"/>
    <x v="122316"/>
  </r>
  <r>
    <m/>
    <x v="10"/>
    <x v="136"/>
    <x v="122317"/>
  </r>
  <r>
    <m/>
    <x v="10"/>
    <x v="136"/>
    <x v="122318"/>
  </r>
  <r>
    <m/>
    <x v="10"/>
    <x v="136"/>
    <x v="122319"/>
  </r>
  <r>
    <m/>
    <x v="10"/>
    <x v="136"/>
    <x v="122320"/>
  </r>
  <r>
    <m/>
    <x v="10"/>
    <x v="136"/>
    <x v="122321"/>
  </r>
  <r>
    <m/>
    <x v="10"/>
    <x v="136"/>
    <x v="122322"/>
  </r>
  <r>
    <m/>
    <x v="10"/>
    <x v="136"/>
    <x v="122323"/>
  </r>
  <r>
    <m/>
    <x v="10"/>
    <x v="136"/>
    <x v="122324"/>
  </r>
  <r>
    <m/>
    <x v="10"/>
    <x v="136"/>
    <x v="122325"/>
  </r>
  <r>
    <m/>
    <x v="10"/>
    <x v="136"/>
    <x v="122326"/>
  </r>
  <r>
    <m/>
    <x v="10"/>
    <x v="136"/>
    <x v="122327"/>
  </r>
  <r>
    <m/>
    <x v="10"/>
    <x v="136"/>
    <x v="122328"/>
  </r>
  <r>
    <m/>
    <x v="10"/>
    <x v="136"/>
    <x v="122329"/>
  </r>
  <r>
    <m/>
    <x v="10"/>
    <x v="136"/>
    <x v="122330"/>
  </r>
  <r>
    <m/>
    <x v="10"/>
    <x v="136"/>
    <x v="122331"/>
  </r>
  <r>
    <m/>
    <x v="10"/>
    <x v="136"/>
    <x v="122332"/>
  </r>
  <r>
    <m/>
    <x v="10"/>
    <x v="136"/>
    <x v="122333"/>
  </r>
  <r>
    <m/>
    <x v="10"/>
    <x v="136"/>
    <x v="122334"/>
  </r>
  <r>
    <m/>
    <x v="10"/>
    <x v="136"/>
    <x v="122335"/>
  </r>
  <r>
    <m/>
    <x v="10"/>
    <x v="136"/>
    <x v="122336"/>
  </r>
  <r>
    <m/>
    <x v="10"/>
    <x v="136"/>
    <x v="122337"/>
  </r>
  <r>
    <m/>
    <x v="10"/>
    <x v="136"/>
    <x v="122338"/>
  </r>
  <r>
    <m/>
    <x v="10"/>
    <x v="136"/>
    <x v="122339"/>
  </r>
  <r>
    <m/>
    <x v="10"/>
    <x v="136"/>
    <x v="122340"/>
  </r>
  <r>
    <m/>
    <x v="10"/>
    <x v="136"/>
    <x v="122341"/>
  </r>
  <r>
    <m/>
    <x v="10"/>
    <x v="136"/>
    <x v="122342"/>
  </r>
  <r>
    <m/>
    <x v="10"/>
    <x v="136"/>
    <x v="122343"/>
  </r>
  <r>
    <m/>
    <x v="10"/>
    <x v="136"/>
    <x v="122344"/>
  </r>
  <r>
    <m/>
    <x v="10"/>
    <x v="136"/>
    <x v="122345"/>
  </r>
  <r>
    <m/>
    <x v="10"/>
    <x v="136"/>
    <x v="122346"/>
  </r>
  <r>
    <m/>
    <x v="10"/>
    <x v="136"/>
    <x v="122347"/>
  </r>
  <r>
    <m/>
    <x v="10"/>
    <x v="136"/>
    <x v="122348"/>
  </r>
  <r>
    <m/>
    <x v="10"/>
    <x v="136"/>
    <x v="122349"/>
  </r>
  <r>
    <m/>
    <x v="10"/>
    <x v="136"/>
    <x v="122350"/>
  </r>
  <r>
    <m/>
    <x v="10"/>
    <x v="136"/>
    <x v="122351"/>
  </r>
  <r>
    <m/>
    <x v="10"/>
    <x v="136"/>
    <x v="122352"/>
  </r>
  <r>
    <m/>
    <x v="10"/>
    <x v="136"/>
    <x v="122353"/>
  </r>
  <r>
    <m/>
    <x v="10"/>
    <x v="136"/>
    <x v="122354"/>
  </r>
  <r>
    <m/>
    <x v="10"/>
    <x v="136"/>
    <x v="122355"/>
  </r>
  <r>
    <m/>
    <x v="10"/>
    <x v="136"/>
    <x v="122356"/>
  </r>
  <r>
    <m/>
    <x v="10"/>
    <x v="136"/>
    <x v="122357"/>
  </r>
  <r>
    <m/>
    <x v="10"/>
    <x v="136"/>
    <x v="122358"/>
  </r>
  <r>
    <m/>
    <x v="10"/>
    <x v="136"/>
    <x v="122359"/>
  </r>
  <r>
    <m/>
    <x v="10"/>
    <x v="136"/>
    <x v="122360"/>
  </r>
  <r>
    <m/>
    <x v="10"/>
    <x v="136"/>
    <x v="122361"/>
  </r>
  <r>
    <m/>
    <x v="10"/>
    <x v="136"/>
    <x v="122362"/>
  </r>
  <r>
    <m/>
    <x v="10"/>
    <x v="136"/>
    <x v="122363"/>
  </r>
  <r>
    <m/>
    <x v="10"/>
    <x v="136"/>
    <x v="122364"/>
  </r>
  <r>
    <m/>
    <x v="10"/>
    <x v="136"/>
    <x v="122365"/>
  </r>
  <r>
    <m/>
    <x v="10"/>
    <x v="136"/>
    <x v="122366"/>
  </r>
  <r>
    <m/>
    <x v="10"/>
    <x v="136"/>
    <x v="122367"/>
  </r>
  <r>
    <m/>
    <x v="10"/>
    <x v="136"/>
    <x v="122368"/>
  </r>
  <r>
    <m/>
    <x v="10"/>
    <x v="136"/>
    <x v="122369"/>
  </r>
  <r>
    <m/>
    <x v="10"/>
    <x v="136"/>
    <x v="122370"/>
  </r>
  <r>
    <m/>
    <x v="10"/>
    <x v="136"/>
    <x v="122371"/>
  </r>
  <r>
    <m/>
    <x v="10"/>
    <x v="136"/>
    <x v="122372"/>
  </r>
  <r>
    <m/>
    <x v="10"/>
    <x v="136"/>
    <x v="122373"/>
  </r>
  <r>
    <m/>
    <x v="10"/>
    <x v="136"/>
    <x v="122374"/>
  </r>
  <r>
    <m/>
    <x v="10"/>
    <x v="136"/>
    <x v="122375"/>
  </r>
  <r>
    <m/>
    <x v="10"/>
    <x v="136"/>
    <x v="122376"/>
  </r>
  <r>
    <m/>
    <x v="10"/>
    <x v="136"/>
    <x v="122377"/>
  </r>
  <r>
    <m/>
    <x v="10"/>
    <x v="136"/>
    <x v="122378"/>
  </r>
  <r>
    <m/>
    <x v="10"/>
    <x v="136"/>
    <x v="122379"/>
  </r>
  <r>
    <m/>
    <x v="10"/>
    <x v="136"/>
    <x v="122380"/>
  </r>
  <r>
    <m/>
    <x v="10"/>
    <x v="136"/>
    <x v="122381"/>
  </r>
  <r>
    <m/>
    <x v="10"/>
    <x v="136"/>
    <x v="122382"/>
  </r>
  <r>
    <m/>
    <x v="10"/>
    <x v="136"/>
    <x v="122383"/>
  </r>
  <r>
    <m/>
    <x v="10"/>
    <x v="136"/>
    <x v="122384"/>
  </r>
  <r>
    <m/>
    <x v="10"/>
    <x v="136"/>
    <x v="122385"/>
  </r>
  <r>
    <m/>
    <x v="10"/>
    <x v="136"/>
    <x v="122386"/>
  </r>
  <r>
    <m/>
    <x v="10"/>
    <x v="136"/>
    <x v="122387"/>
  </r>
  <r>
    <m/>
    <x v="10"/>
    <x v="136"/>
    <x v="122388"/>
  </r>
  <r>
    <m/>
    <x v="10"/>
    <x v="136"/>
    <x v="122389"/>
  </r>
  <r>
    <m/>
    <x v="10"/>
    <x v="136"/>
    <x v="122390"/>
  </r>
  <r>
    <m/>
    <x v="10"/>
    <x v="136"/>
    <x v="122391"/>
  </r>
  <r>
    <m/>
    <x v="10"/>
    <x v="136"/>
    <x v="122392"/>
  </r>
  <r>
    <m/>
    <x v="10"/>
    <x v="136"/>
    <x v="122393"/>
  </r>
  <r>
    <m/>
    <x v="10"/>
    <x v="136"/>
    <x v="122394"/>
  </r>
  <r>
    <m/>
    <x v="10"/>
    <x v="136"/>
    <x v="122395"/>
  </r>
  <r>
    <m/>
    <x v="10"/>
    <x v="136"/>
    <x v="122396"/>
  </r>
  <r>
    <m/>
    <x v="10"/>
    <x v="136"/>
    <x v="122397"/>
  </r>
  <r>
    <m/>
    <x v="10"/>
    <x v="136"/>
    <x v="122398"/>
  </r>
  <r>
    <m/>
    <x v="10"/>
    <x v="136"/>
    <x v="122399"/>
  </r>
  <r>
    <m/>
    <x v="10"/>
    <x v="136"/>
    <x v="122400"/>
  </r>
  <r>
    <m/>
    <x v="10"/>
    <x v="136"/>
    <x v="122401"/>
  </r>
  <r>
    <m/>
    <x v="10"/>
    <x v="136"/>
    <x v="122402"/>
  </r>
  <r>
    <m/>
    <x v="10"/>
    <x v="136"/>
    <x v="122403"/>
  </r>
  <r>
    <m/>
    <x v="10"/>
    <x v="136"/>
    <x v="122404"/>
  </r>
  <r>
    <m/>
    <x v="10"/>
    <x v="136"/>
    <x v="122405"/>
  </r>
  <r>
    <m/>
    <x v="10"/>
    <x v="136"/>
    <x v="122406"/>
  </r>
  <r>
    <m/>
    <x v="10"/>
    <x v="136"/>
    <x v="122407"/>
  </r>
  <r>
    <m/>
    <x v="10"/>
    <x v="136"/>
    <x v="122408"/>
  </r>
  <r>
    <m/>
    <x v="10"/>
    <x v="136"/>
    <x v="122409"/>
  </r>
  <r>
    <m/>
    <x v="10"/>
    <x v="136"/>
    <x v="122410"/>
  </r>
  <r>
    <m/>
    <x v="10"/>
    <x v="136"/>
    <x v="122411"/>
  </r>
  <r>
    <m/>
    <x v="10"/>
    <x v="136"/>
    <x v="122412"/>
  </r>
  <r>
    <m/>
    <x v="10"/>
    <x v="136"/>
    <x v="122413"/>
  </r>
  <r>
    <m/>
    <x v="10"/>
    <x v="136"/>
    <x v="122414"/>
  </r>
  <r>
    <m/>
    <x v="10"/>
    <x v="136"/>
    <x v="122415"/>
  </r>
  <r>
    <m/>
    <x v="10"/>
    <x v="136"/>
    <x v="122416"/>
  </r>
  <r>
    <m/>
    <x v="10"/>
    <x v="136"/>
    <x v="122417"/>
  </r>
  <r>
    <m/>
    <x v="10"/>
    <x v="136"/>
    <x v="122418"/>
  </r>
  <r>
    <m/>
    <x v="10"/>
    <x v="136"/>
    <x v="122419"/>
  </r>
  <r>
    <m/>
    <x v="10"/>
    <x v="136"/>
    <x v="122420"/>
  </r>
  <r>
    <m/>
    <x v="10"/>
    <x v="136"/>
    <x v="122421"/>
  </r>
  <r>
    <m/>
    <x v="10"/>
    <x v="136"/>
    <x v="122422"/>
  </r>
  <r>
    <m/>
    <x v="10"/>
    <x v="136"/>
    <x v="122423"/>
  </r>
  <r>
    <m/>
    <x v="10"/>
    <x v="136"/>
    <x v="122424"/>
  </r>
  <r>
    <m/>
    <x v="10"/>
    <x v="136"/>
    <x v="122425"/>
  </r>
  <r>
    <m/>
    <x v="10"/>
    <x v="136"/>
    <x v="122426"/>
  </r>
  <r>
    <m/>
    <x v="10"/>
    <x v="136"/>
    <x v="122427"/>
  </r>
  <r>
    <m/>
    <x v="10"/>
    <x v="136"/>
    <x v="122428"/>
  </r>
  <r>
    <m/>
    <x v="10"/>
    <x v="136"/>
    <x v="122429"/>
  </r>
  <r>
    <m/>
    <x v="10"/>
    <x v="136"/>
    <x v="122430"/>
  </r>
  <r>
    <m/>
    <x v="10"/>
    <x v="136"/>
    <x v="122431"/>
  </r>
  <r>
    <m/>
    <x v="10"/>
    <x v="136"/>
    <x v="122432"/>
  </r>
  <r>
    <m/>
    <x v="10"/>
    <x v="136"/>
    <x v="122433"/>
  </r>
  <r>
    <m/>
    <x v="10"/>
    <x v="136"/>
    <x v="122434"/>
  </r>
  <r>
    <m/>
    <x v="10"/>
    <x v="136"/>
    <x v="122435"/>
  </r>
  <r>
    <m/>
    <x v="10"/>
    <x v="136"/>
    <x v="122436"/>
  </r>
  <r>
    <m/>
    <x v="10"/>
    <x v="136"/>
    <x v="122437"/>
  </r>
  <r>
    <m/>
    <x v="10"/>
    <x v="136"/>
    <x v="122438"/>
  </r>
  <r>
    <m/>
    <x v="10"/>
    <x v="136"/>
    <x v="122439"/>
  </r>
  <r>
    <m/>
    <x v="10"/>
    <x v="136"/>
    <x v="122440"/>
  </r>
  <r>
    <m/>
    <x v="10"/>
    <x v="136"/>
    <x v="122441"/>
  </r>
  <r>
    <m/>
    <x v="10"/>
    <x v="136"/>
    <x v="122442"/>
  </r>
  <r>
    <m/>
    <x v="10"/>
    <x v="136"/>
    <x v="122443"/>
  </r>
  <r>
    <m/>
    <x v="10"/>
    <x v="136"/>
    <x v="122444"/>
  </r>
  <r>
    <m/>
    <x v="10"/>
    <x v="136"/>
    <x v="122445"/>
  </r>
  <r>
    <m/>
    <x v="10"/>
    <x v="136"/>
    <x v="122446"/>
  </r>
  <r>
    <m/>
    <x v="10"/>
    <x v="136"/>
    <x v="122447"/>
  </r>
  <r>
    <m/>
    <x v="10"/>
    <x v="136"/>
    <x v="122448"/>
  </r>
  <r>
    <m/>
    <x v="10"/>
    <x v="136"/>
    <x v="122449"/>
  </r>
  <r>
    <m/>
    <x v="10"/>
    <x v="136"/>
    <x v="122450"/>
  </r>
  <r>
    <m/>
    <x v="10"/>
    <x v="136"/>
    <x v="122451"/>
  </r>
  <r>
    <m/>
    <x v="10"/>
    <x v="136"/>
    <x v="122452"/>
  </r>
  <r>
    <m/>
    <x v="10"/>
    <x v="136"/>
    <x v="122453"/>
  </r>
  <r>
    <m/>
    <x v="10"/>
    <x v="136"/>
    <x v="122454"/>
  </r>
  <r>
    <m/>
    <x v="10"/>
    <x v="136"/>
    <x v="122455"/>
  </r>
  <r>
    <m/>
    <x v="10"/>
    <x v="136"/>
    <x v="122456"/>
  </r>
  <r>
    <m/>
    <x v="10"/>
    <x v="136"/>
    <x v="122457"/>
  </r>
  <r>
    <m/>
    <x v="10"/>
    <x v="136"/>
    <x v="122458"/>
  </r>
  <r>
    <m/>
    <x v="10"/>
    <x v="136"/>
    <x v="122459"/>
  </r>
  <r>
    <m/>
    <x v="10"/>
    <x v="136"/>
    <x v="122460"/>
  </r>
  <r>
    <m/>
    <x v="10"/>
    <x v="136"/>
    <x v="122461"/>
  </r>
  <r>
    <m/>
    <x v="10"/>
    <x v="136"/>
    <x v="122462"/>
  </r>
  <r>
    <m/>
    <x v="10"/>
    <x v="136"/>
    <x v="122463"/>
  </r>
  <r>
    <m/>
    <x v="10"/>
    <x v="136"/>
    <x v="122464"/>
  </r>
  <r>
    <m/>
    <x v="10"/>
    <x v="136"/>
    <x v="122465"/>
  </r>
  <r>
    <m/>
    <x v="10"/>
    <x v="136"/>
    <x v="122466"/>
  </r>
  <r>
    <m/>
    <x v="10"/>
    <x v="136"/>
    <x v="122467"/>
  </r>
  <r>
    <m/>
    <x v="10"/>
    <x v="136"/>
    <x v="122468"/>
  </r>
  <r>
    <m/>
    <x v="10"/>
    <x v="136"/>
    <x v="122469"/>
  </r>
  <r>
    <m/>
    <x v="10"/>
    <x v="136"/>
    <x v="122470"/>
  </r>
  <r>
    <m/>
    <x v="10"/>
    <x v="136"/>
    <x v="122471"/>
  </r>
  <r>
    <m/>
    <x v="10"/>
    <x v="136"/>
    <x v="122472"/>
  </r>
  <r>
    <m/>
    <x v="10"/>
    <x v="136"/>
    <x v="122473"/>
  </r>
  <r>
    <m/>
    <x v="10"/>
    <x v="136"/>
    <x v="122474"/>
  </r>
  <r>
    <m/>
    <x v="10"/>
    <x v="136"/>
    <x v="122475"/>
  </r>
  <r>
    <m/>
    <x v="10"/>
    <x v="136"/>
    <x v="122476"/>
  </r>
  <r>
    <m/>
    <x v="10"/>
    <x v="136"/>
    <x v="122477"/>
  </r>
  <r>
    <m/>
    <x v="10"/>
    <x v="136"/>
    <x v="122478"/>
  </r>
  <r>
    <m/>
    <x v="10"/>
    <x v="136"/>
    <x v="122479"/>
  </r>
  <r>
    <m/>
    <x v="10"/>
    <x v="136"/>
    <x v="122480"/>
  </r>
  <r>
    <m/>
    <x v="10"/>
    <x v="136"/>
    <x v="122481"/>
  </r>
  <r>
    <m/>
    <x v="10"/>
    <x v="136"/>
    <x v="122482"/>
  </r>
  <r>
    <m/>
    <x v="10"/>
    <x v="136"/>
    <x v="122483"/>
  </r>
  <r>
    <m/>
    <x v="10"/>
    <x v="136"/>
    <x v="122484"/>
  </r>
  <r>
    <m/>
    <x v="10"/>
    <x v="136"/>
    <x v="122485"/>
  </r>
  <r>
    <m/>
    <x v="10"/>
    <x v="136"/>
    <x v="122486"/>
  </r>
  <r>
    <m/>
    <x v="10"/>
    <x v="136"/>
    <x v="122487"/>
  </r>
  <r>
    <m/>
    <x v="10"/>
    <x v="136"/>
    <x v="122488"/>
  </r>
  <r>
    <m/>
    <x v="10"/>
    <x v="136"/>
    <x v="122489"/>
  </r>
  <r>
    <m/>
    <x v="10"/>
    <x v="136"/>
    <x v="122490"/>
  </r>
  <r>
    <m/>
    <x v="10"/>
    <x v="136"/>
    <x v="122491"/>
  </r>
  <r>
    <m/>
    <x v="10"/>
    <x v="136"/>
    <x v="122492"/>
  </r>
  <r>
    <m/>
    <x v="10"/>
    <x v="136"/>
    <x v="122493"/>
  </r>
  <r>
    <m/>
    <x v="10"/>
    <x v="136"/>
    <x v="122494"/>
  </r>
  <r>
    <m/>
    <x v="10"/>
    <x v="136"/>
    <x v="122495"/>
  </r>
  <r>
    <m/>
    <x v="10"/>
    <x v="136"/>
    <x v="122496"/>
  </r>
  <r>
    <m/>
    <x v="10"/>
    <x v="136"/>
    <x v="122497"/>
  </r>
  <r>
    <m/>
    <x v="10"/>
    <x v="136"/>
    <x v="122498"/>
  </r>
  <r>
    <m/>
    <x v="10"/>
    <x v="136"/>
    <x v="122499"/>
  </r>
  <r>
    <m/>
    <x v="10"/>
    <x v="136"/>
    <x v="122500"/>
  </r>
  <r>
    <m/>
    <x v="10"/>
    <x v="136"/>
    <x v="122501"/>
  </r>
  <r>
    <m/>
    <x v="10"/>
    <x v="136"/>
    <x v="122502"/>
  </r>
  <r>
    <m/>
    <x v="10"/>
    <x v="136"/>
    <x v="122503"/>
  </r>
  <r>
    <m/>
    <x v="10"/>
    <x v="136"/>
    <x v="122504"/>
  </r>
  <r>
    <m/>
    <x v="10"/>
    <x v="136"/>
    <x v="122505"/>
  </r>
  <r>
    <m/>
    <x v="10"/>
    <x v="136"/>
    <x v="122506"/>
  </r>
  <r>
    <m/>
    <x v="10"/>
    <x v="136"/>
    <x v="122507"/>
  </r>
  <r>
    <m/>
    <x v="10"/>
    <x v="136"/>
    <x v="122508"/>
  </r>
  <r>
    <m/>
    <x v="10"/>
    <x v="136"/>
    <x v="122509"/>
  </r>
  <r>
    <m/>
    <x v="10"/>
    <x v="136"/>
    <x v="122510"/>
  </r>
  <r>
    <m/>
    <x v="10"/>
    <x v="136"/>
    <x v="122511"/>
  </r>
  <r>
    <m/>
    <x v="10"/>
    <x v="136"/>
    <x v="122512"/>
  </r>
  <r>
    <m/>
    <x v="10"/>
    <x v="136"/>
    <x v="122513"/>
  </r>
  <r>
    <m/>
    <x v="10"/>
    <x v="136"/>
    <x v="122514"/>
  </r>
  <r>
    <m/>
    <x v="10"/>
    <x v="136"/>
    <x v="122515"/>
  </r>
  <r>
    <m/>
    <x v="10"/>
    <x v="136"/>
    <x v="122516"/>
  </r>
  <r>
    <m/>
    <x v="10"/>
    <x v="136"/>
    <x v="122517"/>
  </r>
  <r>
    <m/>
    <x v="10"/>
    <x v="136"/>
    <x v="122518"/>
  </r>
  <r>
    <m/>
    <x v="10"/>
    <x v="136"/>
    <x v="122519"/>
  </r>
  <r>
    <m/>
    <x v="10"/>
    <x v="136"/>
    <x v="122520"/>
  </r>
  <r>
    <m/>
    <x v="10"/>
    <x v="136"/>
    <x v="122521"/>
  </r>
  <r>
    <m/>
    <x v="10"/>
    <x v="136"/>
    <x v="122522"/>
  </r>
  <r>
    <m/>
    <x v="10"/>
    <x v="136"/>
    <x v="122523"/>
  </r>
  <r>
    <m/>
    <x v="10"/>
    <x v="136"/>
    <x v="122524"/>
  </r>
  <r>
    <m/>
    <x v="10"/>
    <x v="136"/>
    <x v="122525"/>
  </r>
  <r>
    <m/>
    <x v="10"/>
    <x v="136"/>
    <x v="122526"/>
  </r>
  <r>
    <m/>
    <x v="10"/>
    <x v="136"/>
    <x v="122527"/>
  </r>
  <r>
    <m/>
    <x v="10"/>
    <x v="136"/>
    <x v="122528"/>
  </r>
  <r>
    <m/>
    <x v="10"/>
    <x v="136"/>
    <x v="122529"/>
  </r>
  <r>
    <m/>
    <x v="10"/>
    <x v="136"/>
    <x v="122530"/>
  </r>
  <r>
    <m/>
    <x v="10"/>
    <x v="136"/>
    <x v="122531"/>
  </r>
  <r>
    <m/>
    <x v="10"/>
    <x v="136"/>
    <x v="122532"/>
  </r>
  <r>
    <m/>
    <x v="10"/>
    <x v="136"/>
    <x v="122533"/>
  </r>
  <r>
    <m/>
    <x v="10"/>
    <x v="136"/>
    <x v="122534"/>
  </r>
  <r>
    <m/>
    <x v="10"/>
    <x v="136"/>
    <x v="122535"/>
  </r>
  <r>
    <m/>
    <x v="10"/>
    <x v="136"/>
    <x v="122536"/>
  </r>
  <r>
    <m/>
    <x v="10"/>
    <x v="136"/>
    <x v="122537"/>
  </r>
  <r>
    <m/>
    <x v="10"/>
    <x v="136"/>
    <x v="122538"/>
  </r>
  <r>
    <m/>
    <x v="10"/>
    <x v="136"/>
    <x v="122539"/>
  </r>
  <r>
    <m/>
    <x v="10"/>
    <x v="136"/>
    <x v="122540"/>
  </r>
  <r>
    <m/>
    <x v="10"/>
    <x v="136"/>
    <x v="122541"/>
  </r>
  <r>
    <m/>
    <x v="10"/>
    <x v="136"/>
    <x v="122542"/>
  </r>
  <r>
    <m/>
    <x v="10"/>
    <x v="136"/>
    <x v="122543"/>
  </r>
  <r>
    <m/>
    <x v="10"/>
    <x v="136"/>
    <x v="122544"/>
  </r>
  <r>
    <m/>
    <x v="10"/>
    <x v="136"/>
    <x v="122545"/>
  </r>
  <r>
    <m/>
    <x v="10"/>
    <x v="136"/>
    <x v="122546"/>
  </r>
  <r>
    <m/>
    <x v="10"/>
    <x v="136"/>
    <x v="122547"/>
  </r>
  <r>
    <m/>
    <x v="10"/>
    <x v="136"/>
    <x v="122548"/>
  </r>
  <r>
    <m/>
    <x v="10"/>
    <x v="136"/>
    <x v="122549"/>
  </r>
  <r>
    <m/>
    <x v="10"/>
    <x v="136"/>
    <x v="122550"/>
  </r>
  <r>
    <m/>
    <x v="10"/>
    <x v="136"/>
    <x v="122551"/>
  </r>
  <r>
    <m/>
    <x v="10"/>
    <x v="136"/>
    <x v="122552"/>
  </r>
  <r>
    <m/>
    <x v="10"/>
    <x v="136"/>
    <x v="122553"/>
  </r>
  <r>
    <m/>
    <x v="10"/>
    <x v="136"/>
    <x v="122554"/>
  </r>
  <r>
    <m/>
    <x v="10"/>
    <x v="136"/>
    <x v="122555"/>
  </r>
  <r>
    <m/>
    <x v="10"/>
    <x v="136"/>
    <x v="122556"/>
  </r>
  <r>
    <m/>
    <x v="10"/>
    <x v="136"/>
    <x v="122557"/>
  </r>
  <r>
    <m/>
    <x v="10"/>
    <x v="136"/>
    <x v="122558"/>
  </r>
  <r>
    <m/>
    <x v="10"/>
    <x v="136"/>
    <x v="122559"/>
  </r>
  <r>
    <m/>
    <x v="10"/>
    <x v="136"/>
    <x v="122560"/>
  </r>
  <r>
    <m/>
    <x v="10"/>
    <x v="136"/>
    <x v="122561"/>
  </r>
  <r>
    <m/>
    <x v="10"/>
    <x v="136"/>
    <x v="122562"/>
  </r>
  <r>
    <m/>
    <x v="10"/>
    <x v="136"/>
    <x v="122563"/>
  </r>
  <r>
    <m/>
    <x v="10"/>
    <x v="136"/>
    <x v="122564"/>
  </r>
  <r>
    <m/>
    <x v="10"/>
    <x v="136"/>
    <x v="122565"/>
  </r>
  <r>
    <m/>
    <x v="10"/>
    <x v="136"/>
    <x v="122566"/>
  </r>
  <r>
    <m/>
    <x v="10"/>
    <x v="136"/>
    <x v="122567"/>
  </r>
  <r>
    <m/>
    <x v="10"/>
    <x v="136"/>
    <x v="122568"/>
  </r>
  <r>
    <m/>
    <x v="10"/>
    <x v="136"/>
    <x v="122569"/>
  </r>
  <r>
    <m/>
    <x v="10"/>
    <x v="136"/>
    <x v="122570"/>
  </r>
  <r>
    <m/>
    <x v="10"/>
    <x v="136"/>
    <x v="122571"/>
  </r>
  <r>
    <m/>
    <x v="10"/>
    <x v="136"/>
    <x v="122572"/>
  </r>
  <r>
    <m/>
    <x v="10"/>
    <x v="136"/>
    <x v="122573"/>
  </r>
  <r>
    <m/>
    <x v="10"/>
    <x v="136"/>
    <x v="122574"/>
  </r>
  <r>
    <m/>
    <x v="10"/>
    <x v="136"/>
    <x v="122575"/>
  </r>
  <r>
    <m/>
    <x v="10"/>
    <x v="136"/>
    <x v="122576"/>
  </r>
  <r>
    <m/>
    <x v="10"/>
    <x v="136"/>
    <x v="122577"/>
  </r>
  <r>
    <m/>
    <x v="10"/>
    <x v="136"/>
    <x v="122578"/>
  </r>
  <r>
    <m/>
    <x v="10"/>
    <x v="136"/>
    <x v="122579"/>
  </r>
  <r>
    <m/>
    <x v="10"/>
    <x v="136"/>
    <x v="122580"/>
  </r>
  <r>
    <m/>
    <x v="10"/>
    <x v="136"/>
    <x v="122581"/>
  </r>
  <r>
    <m/>
    <x v="10"/>
    <x v="136"/>
    <x v="122582"/>
  </r>
  <r>
    <m/>
    <x v="10"/>
    <x v="136"/>
    <x v="122583"/>
  </r>
  <r>
    <m/>
    <x v="10"/>
    <x v="136"/>
    <x v="122584"/>
  </r>
  <r>
    <m/>
    <x v="10"/>
    <x v="136"/>
    <x v="122585"/>
  </r>
  <r>
    <m/>
    <x v="10"/>
    <x v="136"/>
    <x v="122586"/>
  </r>
  <r>
    <m/>
    <x v="10"/>
    <x v="136"/>
    <x v="122587"/>
  </r>
  <r>
    <m/>
    <x v="10"/>
    <x v="136"/>
    <x v="122588"/>
  </r>
  <r>
    <m/>
    <x v="10"/>
    <x v="136"/>
    <x v="122589"/>
  </r>
  <r>
    <m/>
    <x v="10"/>
    <x v="136"/>
    <x v="122590"/>
  </r>
  <r>
    <m/>
    <x v="10"/>
    <x v="136"/>
    <x v="122591"/>
  </r>
  <r>
    <m/>
    <x v="10"/>
    <x v="136"/>
    <x v="122592"/>
  </r>
  <r>
    <m/>
    <x v="10"/>
    <x v="136"/>
    <x v="122593"/>
  </r>
  <r>
    <m/>
    <x v="10"/>
    <x v="136"/>
    <x v="122594"/>
  </r>
  <r>
    <m/>
    <x v="10"/>
    <x v="136"/>
    <x v="122595"/>
  </r>
  <r>
    <m/>
    <x v="10"/>
    <x v="136"/>
    <x v="122596"/>
  </r>
  <r>
    <m/>
    <x v="10"/>
    <x v="136"/>
    <x v="122597"/>
  </r>
  <r>
    <m/>
    <x v="10"/>
    <x v="136"/>
    <x v="122598"/>
  </r>
  <r>
    <m/>
    <x v="10"/>
    <x v="136"/>
    <x v="122599"/>
  </r>
  <r>
    <m/>
    <x v="10"/>
    <x v="136"/>
    <x v="122600"/>
  </r>
  <r>
    <m/>
    <x v="10"/>
    <x v="136"/>
    <x v="122601"/>
  </r>
  <r>
    <m/>
    <x v="10"/>
    <x v="136"/>
    <x v="122602"/>
  </r>
  <r>
    <m/>
    <x v="10"/>
    <x v="136"/>
    <x v="122603"/>
  </r>
  <r>
    <m/>
    <x v="10"/>
    <x v="136"/>
    <x v="122604"/>
  </r>
  <r>
    <m/>
    <x v="10"/>
    <x v="136"/>
    <x v="122605"/>
  </r>
  <r>
    <m/>
    <x v="10"/>
    <x v="136"/>
    <x v="122606"/>
  </r>
  <r>
    <m/>
    <x v="10"/>
    <x v="136"/>
    <x v="122607"/>
  </r>
  <r>
    <m/>
    <x v="10"/>
    <x v="136"/>
    <x v="122608"/>
  </r>
  <r>
    <m/>
    <x v="10"/>
    <x v="136"/>
    <x v="122609"/>
  </r>
  <r>
    <m/>
    <x v="10"/>
    <x v="136"/>
    <x v="122610"/>
  </r>
  <r>
    <m/>
    <x v="10"/>
    <x v="136"/>
    <x v="122611"/>
  </r>
  <r>
    <m/>
    <x v="10"/>
    <x v="136"/>
    <x v="122612"/>
  </r>
  <r>
    <m/>
    <x v="10"/>
    <x v="136"/>
    <x v="122613"/>
  </r>
  <r>
    <m/>
    <x v="10"/>
    <x v="136"/>
    <x v="122614"/>
  </r>
  <r>
    <m/>
    <x v="10"/>
    <x v="136"/>
    <x v="122615"/>
  </r>
  <r>
    <m/>
    <x v="10"/>
    <x v="136"/>
    <x v="122616"/>
  </r>
  <r>
    <m/>
    <x v="10"/>
    <x v="136"/>
    <x v="122617"/>
  </r>
  <r>
    <m/>
    <x v="10"/>
    <x v="136"/>
    <x v="122618"/>
  </r>
  <r>
    <m/>
    <x v="10"/>
    <x v="136"/>
    <x v="122619"/>
  </r>
  <r>
    <m/>
    <x v="10"/>
    <x v="136"/>
    <x v="122620"/>
  </r>
  <r>
    <m/>
    <x v="10"/>
    <x v="136"/>
    <x v="122621"/>
  </r>
  <r>
    <m/>
    <x v="10"/>
    <x v="136"/>
    <x v="122622"/>
  </r>
  <r>
    <m/>
    <x v="10"/>
    <x v="136"/>
    <x v="122623"/>
  </r>
  <r>
    <m/>
    <x v="10"/>
    <x v="136"/>
    <x v="122624"/>
  </r>
  <r>
    <m/>
    <x v="10"/>
    <x v="136"/>
    <x v="122625"/>
  </r>
  <r>
    <m/>
    <x v="10"/>
    <x v="136"/>
    <x v="122626"/>
  </r>
  <r>
    <m/>
    <x v="10"/>
    <x v="136"/>
    <x v="122627"/>
  </r>
  <r>
    <m/>
    <x v="10"/>
    <x v="136"/>
    <x v="122628"/>
  </r>
  <r>
    <m/>
    <x v="10"/>
    <x v="136"/>
    <x v="122629"/>
  </r>
  <r>
    <m/>
    <x v="10"/>
    <x v="136"/>
    <x v="122630"/>
  </r>
  <r>
    <m/>
    <x v="10"/>
    <x v="136"/>
    <x v="122631"/>
  </r>
  <r>
    <m/>
    <x v="10"/>
    <x v="136"/>
    <x v="122632"/>
  </r>
  <r>
    <m/>
    <x v="10"/>
    <x v="136"/>
    <x v="122633"/>
  </r>
  <r>
    <m/>
    <x v="10"/>
    <x v="136"/>
    <x v="122634"/>
  </r>
  <r>
    <m/>
    <x v="10"/>
    <x v="136"/>
    <x v="122635"/>
  </r>
  <r>
    <m/>
    <x v="10"/>
    <x v="136"/>
    <x v="122636"/>
  </r>
  <r>
    <m/>
    <x v="10"/>
    <x v="136"/>
    <x v="122637"/>
  </r>
  <r>
    <m/>
    <x v="10"/>
    <x v="136"/>
    <x v="122638"/>
  </r>
  <r>
    <m/>
    <x v="10"/>
    <x v="136"/>
    <x v="122639"/>
  </r>
  <r>
    <m/>
    <x v="10"/>
    <x v="136"/>
    <x v="122640"/>
  </r>
  <r>
    <m/>
    <x v="10"/>
    <x v="136"/>
    <x v="122641"/>
  </r>
  <r>
    <m/>
    <x v="10"/>
    <x v="136"/>
    <x v="122642"/>
  </r>
  <r>
    <m/>
    <x v="10"/>
    <x v="136"/>
    <x v="122643"/>
  </r>
  <r>
    <m/>
    <x v="10"/>
    <x v="136"/>
    <x v="122644"/>
  </r>
  <r>
    <m/>
    <x v="10"/>
    <x v="136"/>
    <x v="122645"/>
  </r>
  <r>
    <m/>
    <x v="10"/>
    <x v="136"/>
    <x v="122646"/>
  </r>
  <r>
    <m/>
    <x v="10"/>
    <x v="136"/>
    <x v="122647"/>
  </r>
  <r>
    <m/>
    <x v="10"/>
    <x v="136"/>
    <x v="122648"/>
  </r>
  <r>
    <m/>
    <x v="10"/>
    <x v="136"/>
    <x v="122649"/>
  </r>
  <r>
    <m/>
    <x v="10"/>
    <x v="136"/>
    <x v="122650"/>
  </r>
  <r>
    <m/>
    <x v="10"/>
    <x v="136"/>
    <x v="122651"/>
  </r>
  <r>
    <m/>
    <x v="10"/>
    <x v="136"/>
    <x v="122652"/>
  </r>
  <r>
    <m/>
    <x v="10"/>
    <x v="136"/>
    <x v="122653"/>
  </r>
  <r>
    <m/>
    <x v="10"/>
    <x v="136"/>
    <x v="122654"/>
  </r>
  <r>
    <m/>
    <x v="10"/>
    <x v="136"/>
    <x v="122655"/>
  </r>
  <r>
    <m/>
    <x v="10"/>
    <x v="136"/>
    <x v="122656"/>
  </r>
  <r>
    <m/>
    <x v="10"/>
    <x v="136"/>
    <x v="122657"/>
  </r>
  <r>
    <m/>
    <x v="10"/>
    <x v="136"/>
    <x v="122658"/>
  </r>
  <r>
    <m/>
    <x v="10"/>
    <x v="136"/>
    <x v="122659"/>
  </r>
  <r>
    <m/>
    <x v="10"/>
    <x v="136"/>
    <x v="122660"/>
  </r>
  <r>
    <m/>
    <x v="10"/>
    <x v="136"/>
    <x v="122661"/>
  </r>
  <r>
    <m/>
    <x v="10"/>
    <x v="136"/>
    <x v="122662"/>
  </r>
  <r>
    <m/>
    <x v="10"/>
    <x v="136"/>
    <x v="122663"/>
  </r>
  <r>
    <m/>
    <x v="10"/>
    <x v="136"/>
    <x v="122664"/>
  </r>
  <r>
    <m/>
    <x v="10"/>
    <x v="136"/>
    <x v="122665"/>
  </r>
  <r>
    <m/>
    <x v="10"/>
    <x v="136"/>
    <x v="122666"/>
  </r>
  <r>
    <m/>
    <x v="10"/>
    <x v="136"/>
    <x v="122667"/>
  </r>
  <r>
    <m/>
    <x v="10"/>
    <x v="136"/>
    <x v="122668"/>
  </r>
  <r>
    <m/>
    <x v="10"/>
    <x v="136"/>
    <x v="122669"/>
  </r>
  <r>
    <m/>
    <x v="10"/>
    <x v="136"/>
    <x v="122670"/>
  </r>
  <r>
    <m/>
    <x v="10"/>
    <x v="136"/>
    <x v="122671"/>
  </r>
  <r>
    <m/>
    <x v="10"/>
    <x v="136"/>
    <x v="122672"/>
  </r>
  <r>
    <m/>
    <x v="10"/>
    <x v="136"/>
    <x v="122673"/>
  </r>
  <r>
    <m/>
    <x v="10"/>
    <x v="136"/>
    <x v="122674"/>
  </r>
  <r>
    <m/>
    <x v="10"/>
    <x v="136"/>
    <x v="122675"/>
  </r>
  <r>
    <m/>
    <x v="10"/>
    <x v="136"/>
    <x v="122676"/>
  </r>
  <r>
    <m/>
    <x v="10"/>
    <x v="136"/>
    <x v="122677"/>
  </r>
  <r>
    <m/>
    <x v="10"/>
    <x v="136"/>
    <x v="122678"/>
  </r>
  <r>
    <m/>
    <x v="10"/>
    <x v="136"/>
    <x v="122679"/>
  </r>
  <r>
    <m/>
    <x v="10"/>
    <x v="136"/>
    <x v="122680"/>
  </r>
  <r>
    <m/>
    <x v="10"/>
    <x v="136"/>
    <x v="122681"/>
  </r>
  <r>
    <m/>
    <x v="10"/>
    <x v="136"/>
    <x v="122682"/>
  </r>
  <r>
    <m/>
    <x v="10"/>
    <x v="136"/>
    <x v="122683"/>
  </r>
  <r>
    <m/>
    <x v="10"/>
    <x v="136"/>
    <x v="122684"/>
  </r>
  <r>
    <m/>
    <x v="10"/>
    <x v="136"/>
    <x v="122685"/>
  </r>
  <r>
    <m/>
    <x v="10"/>
    <x v="136"/>
    <x v="122686"/>
  </r>
  <r>
    <m/>
    <x v="10"/>
    <x v="136"/>
    <x v="122687"/>
  </r>
  <r>
    <m/>
    <x v="10"/>
    <x v="136"/>
    <x v="122688"/>
  </r>
  <r>
    <m/>
    <x v="10"/>
    <x v="136"/>
    <x v="122689"/>
  </r>
  <r>
    <m/>
    <x v="10"/>
    <x v="136"/>
    <x v="122690"/>
  </r>
  <r>
    <m/>
    <x v="10"/>
    <x v="136"/>
    <x v="122691"/>
  </r>
  <r>
    <m/>
    <x v="10"/>
    <x v="136"/>
    <x v="122692"/>
  </r>
  <r>
    <m/>
    <x v="10"/>
    <x v="136"/>
    <x v="122693"/>
  </r>
  <r>
    <m/>
    <x v="10"/>
    <x v="136"/>
    <x v="122694"/>
  </r>
  <r>
    <m/>
    <x v="10"/>
    <x v="136"/>
    <x v="122695"/>
  </r>
  <r>
    <m/>
    <x v="10"/>
    <x v="136"/>
    <x v="122696"/>
  </r>
  <r>
    <m/>
    <x v="10"/>
    <x v="136"/>
    <x v="122697"/>
  </r>
  <r>
    <m/>
    <x v="10"/>
    <x v="136"/>
    <x v="122698"/>
  </r>
  <r>
    <m/>
    <x v="10"/>
    <x v="136"/>
    <x v="122699"/>
  </r>
  <r>
    <m/>
    <x v="10"/>
    <x v="136"/>
    <x v="122700"/>
  </r>
  <r>
    <m/>
    <x v="10"/>
    <x v="136"/>
    <x v="122701"/>
  </r>
  <r>
    <m/>
    <x v="10"/>
    <x v="136"/>
    <x v="122702"/>
  </r>
  <r>
    <m/>
    <x v="10"/>
    <x v="136"/>
    <x v="122703"/>
  </r>
  <r>
    <m/>
    <x v="10"/>
    <x v="136"/>
    <x v="122704"/>
  </r>
  <r>
    <m/>
    <x v="10"/>
    <x v="136"/>
    <x v="122705"/>
  </r>
  <r>
    <m/>
    <x v="10"/>
    <x v="136"/>
    <x v="122706"/>
  </r>
  <r>
    <m/>
    <x v="10"/>
    <x v="136"/>
    <x v="122707"/>
  </r>
  <r>
    <m/>
    <x v="10"/>
    <x v="136"/>
    <x v="122708"/>
  </r>
  <r>
    <m/>
    <x v="10"/>
    <x v="136"/>
    <x v="122709"/>
  </r>
  <r>
    <m/>
    <x v="10"/>
    <x v="136"/>
    <x v="122710"/>
  </r>
  <r>
    <m/>
    <x v="10"/>
    <x v="136"/>
    <x v="122711"/>
  </r>
  <r>
    <m/>
    <x v="10"/>
    <x v="136"/>
    <x v="122712"/>
  </r>
  <r>
    <m/>
    <x v="10"/>
    <x v="136"/>
    <x v="122713"/>
  </r>
  <r>
    <m/>
    <x v="10"/>
    <x v="136"/>
    <x v="122714"/>
  </r>
  <r>
    <m/>
    <x v="10"/>
    <x v="136"/>
    <x v="122715"/>
  </r>
  <r>
    <m/>
    <x v="10"/>
    <x v="136"/>
    <x v="122716"/>
  </r>
  <r>
    <m/>
    <x v="10"/>
    <x v="136"/>
    <x v="122717"/>
  </r>
  <r>
    <m/>
    <x v="10"/>
    <x v="136"/>
    <x v="122718"/>
  </r>
  <r>
    <m/>
    <x v="10"/>
    <x v="136"/>
    <x v="122719"/>
  </r>
  <r>
    <m/>
    <x v="10"/>
    <x v="136"/>
    <x v="122720"/>
  </r>
  <r>
    <m/>
    <x v="10"/>
    <x v="136"/>
    <x v="122721"/>
  </r>
  <r>
    <m/>
    <x v="10"/>
    <x v="136"/>
    <x v="122722"/>
  </r>
  <r>
    <m/>
    <x v="10"/>
    <x v="136"/>
    <x v="122723"/>
  </r>
  <r>
    <m/>
    <x v="10"/>
    <x v="136"/>
    <x v="122724"/>
  </r>
  <r>
    <m/>
    <x v="10"/>
    <x v="136"/>
    <x v="122725"/>
  </r>
  <r>
    <m/>
    <x v="10"/>
    <x v="136"/>
    <x v="122726"/>
  </r>
  <r>
    <m/>
    <x v="10"/>
    <x v="136"/>
    <x v="122727"/>
  </r>
  <r>
    <m/>
    <x v="10"/>
    <x v="136"/>
    <x v="122728"/>
  </r>
  <r>
    <m/>
    <x v="10"/>
    <x v="136"/>
    <x v="122729"/>
  </r>
  <r>
    <m/>
    <x v="10"/>
    <x v="136"/>
    <x v="122730"/>
  </r>
  <r>
    <m/>
    <x v="10"/>
    <x v="136"/>
    <x v="122731"/>
  </r>
  <r>
    <m/>
    <x v="10"/>
    <x v="136"/>
    <x v="122732"/>
  </r>
  <r>
    <m/>
    <x v="10"/>
    <x v="136"/>
    <x v="122733"/>
  </r>
  <r>
    <m/>
    <x v="10"/>
    <x v="136"/>
    <x v="122734"/>
  </r>
  <r>
    <m/>
    <x v="10"/>
    <x v="136"/>
    <x v="122735"/>
  </r>
  <r>
    <m/>
    <x v="10"/>
    <x v="136"/>
    <x v="122736"/>
  </r>
  <r>
    <m/>
    <x v="10"/>
    <x v="136"/>
    <x v="122737"/>
  </r>
  <r>
    <m/>
    <x v="10"/>
    <x v="136"/>
    <x v="122738"/>
  </r>
  <r>
    <m/>
    <x v="10"/>
    <x v="136"/>
    <x v="122739"/>
  </r>
  <r>
    <m/>
    <x v="10"/>
    <x v="136"/>
    <x v="122740"/>
  </r>
  <r>
    <m/>
    <x v="10"/>
    <x v="136"/>
    <x v="122741"/>
  </r>
  <r>
    <m/>
    <x v="10"/>
    <x v="136"/>
    <x v="122742"/>
  </r>
  <r>
    <m/>
    <x v="10"/>
    <x v="136"/>
    <x v="122743"/>
  </r>
  <r>
    <m/>
    <x v="10"/>
    <x v="136"/>
    <x v="122744"/>
  </r>
  <r>
    <m/>
    <x v="10"/>
    <x v="136"/>
    <x v="122745"/>
  </r>
  <r>
    <m/>
    <x v="10"/>
    <x v="136"/>
    <x v="122746"/>
  </r>
  <r>
    <m/>
    <x v="10"/>
    <x v="136"/>
    <x v="122747"/>
  </r>
  <r>
    <m/>
    <x v="10"/>
    <x v="136"/>
    <x v="122748"/>
  </r>
  <r>
    <m/>
    <x v="10"/>
    <x v="136"/>
    <x v="122749"/>
  </r>
  <r>
    <m/>
    <x v="10"/>
    <x v="136"/>
    <x v="122750"/>
  </r>
  <r>
    <m/>
    <x v="10"/>
    <x v="136"/>
    <x v="122751"/>
  </r>
  <r>
    <m/>
    <x v="10"/>
    <x v="136"/>
    <x v="122752"/>
  </r>
  <r>
    <m/>
    <x v="10"/>
    <x v="136"/>
    <x v="122753"/>
  </r>
  <r>
    <m/>
    <x v="10"/>
    <x v="136"/>
    <x v="122754"/>
  </r>
  <r>
    <m/>
    <x v="10"/>
    <x v="136"/>
    <x v="122755"/>
  </r>
  <r>
    <m/>
    <x v="10"/>
    <x v="136"/>
    <x v="122756"/>
  </r>
  <r>
    <m/>
    <x v="10"/>
    <x v="136"/>
    <x v="122757"/>
  </r>
  <r>
    <m/>
    <x v="10"/>
    <x v="136"/>
    <x v="122758"/>
  </r>
  <r>
    <m/>
    <x v="10"/>
    <x v="136"/>
    <x v="122759"/>
  </r>
  <r>
    <m/>
    <x v="10"/>
    <x v="136"/>
    <x v="122760"/>
  </r>
  <r>
    <m/>
    <x v="10"/>
    <x v="136"/>
    <x v="122761"/>
  </r>
  <r>
    <m/>
    <x v="10"/>
    <x v="136"/>
    <x v="122762"/>
  </r>
  <r>
    <m/>
    <x v="10"/>
    <x v="136"/>
    <x v="122763"/>
  </r>
  <r>
    <m/>
    <x v="10"/>
    <x v="136"/>
    <x v="122764"/>
  </r>
  <r>
    <m/>
    <x v="10"/>
    <x v="136"/>
    <x v="122765"/>
  </r>
  <r>
    <m/>
    <x v="10"/>
    <x v="136"/>
    <x v="122766"/>
  </r>
  <r>
    <m/>
    <x v="10"/>
    <x v="136"/>
    <x v="122767"/>
  </r>
  <r>
    <m/>
    <x v="10"/>
    <x v="136"/>
    <x v="122768"/>
  </r>
  <r>
    <m/>
    <x v="10"/>
    <x v="136"/>
    <x v="122769"/>
  </r>
  <r>
    <m/>
    <x v="10"/>
    <x v="136"/>
    <x v="122770"/>
  </r>
  <r>
    <m/>
    <x v="10"/>
    <x v="136"/>
    <x v="122771"/>
  </r>
  <r>
    <m/>
    <x v="10"/>
    <x v="136"/>
    <x v="122772"/>
  </r>
  <r>
    <m/>
    <x v="10"/>
    <x v="136"/>
    <x v="122773"/>
  </r>
  <r>
    <m/>
    <x v="10"/>
    <x v="136"/>
    <x v="122774"/>
  </r>
  <r>
    <m/>
    <x v="10"/>
    <x v="136"/>
    <x v="122775"/>
  </r>
  <r>
    <m/>
    <x v="10"/>
    <x v="136"/>
    <x v="122776"/>
  </r>
  <r>
    <m/>
    <x v="10"/>
    <x v="136"/>
    <x v="122777"/>
  </r>
  <r>
    <m/>
    <x v="10"/>
    <x v="136"/>
    <x v="122778"/>
  </r>
  <r>
    <m/>
    <x v="10"/>
    <x v="136"/>
    <x v="122779"/>
  </r>
  <r>
    <m/>
    <x v="10"/>
    <x v="136"/>
    <x v="122780"/>
  </r>
  <r>
    <m/>
    <x v="10"/>
    <x v="136"/>
    <x v="122781"/>
  </r>
  <r>
    <m/>
    <x v="10"/>
    <x v="136"/>
    <x v="122782"/>
  </r>
  <r>
    <m/>
    <x v="10"/>
    <x v="136"/>
    <x v="122783"/>
  </r>
  <r>
    <m/>
    <x v="10"/>
    <x v="136"/>
    <x v="122784"/>
  </r>
  <r>
    <m/>
    <x v="10"/>
    <x v="136"/>
    <x v="122785"/>
  </r>
  <r>
    <m/>
    <x v="10"/>
    <x v="136"/>
    <x v="122786"/>
  </r>
  <r>
    <m/>
    <x v="10"/>
    <x v="136"/>
    <x v="122787"/>
  </r>
  <r>
    <m/>
    <x v="10"/>
    <x v="136"/>
    <x v="122788"/>
  </r>
  <r>
    <m/>
    <x v="10"/>
    <x v="136"/>
    <x v="122789"/>
  </r>
  <r>
    <m/>
    <x v="10"/>
    <x v="136"/>
    <x v="122790"/>
  </r>
  <r>
    <m/>
    <x v="10"/>
    <x v="136"/>
    <x v="122791"/>
  </r>
  <r>
    <m/>
    <x v="10"/>
    <x v="136"/>
    <x v="122792"/>
  </r>
  <r>
    <m/>
    <x v="10"/>
    <x v="136"/>
    <x v="122793"/>
  </r>
  <r>
    <m/>
    <x v="10"/>
    <x v="136"/>
    <x v="122794"/>
  </r>
  <r>
    <m/>
    <x v="10"/>
    <x v="136"/>
    <x v="122795"/>
  </r>
  <r>
    <m/>
    <x v="10"/>
    <x v="136"/>
    <x v="122796"/>
  </r>
  <r>
    <m/>
    <x v="10"/>
    <x v="136"/>
    <x v="122797"/>
  </r>
  <r>
    <m/>
    <x v="10"/>
    <x v="136"/>
    <x v="122798"/>
  </r>
  <r>
    <m/>
    <x v="10"/>
    <x v="136"/>
    <x v="122799"/>
  </r>
  <r>
    <m/>
    <x v="10"/>
    <x v="136"/>
    <x v="122800"/>
  </r>
  <r>
    <m/>
    <x v="10"/>
    <x v="136"/>
    <x v="122801"/>
  </r>
  <r>
    <m/>
    <x v="10"/>
    <x v="136"/>
    <x v="122802"/>
  </r>
  <r>
    <m/>
    <x v="10"/>
    <x v="136"/>
    <x v="122803"/>
  </r>
  <r>
    <m/>
    <x v="10"/>
    <x v="136"/>
    <x v="122804"/>
  </r>
  <r>
    <m/>
    <x v="10"/>
    <x v="136"/>
    <x v="122805"/>
  </r>
  <r>
    <m/>
    <x v="10"/>
    <x v="136"/>
    <x v="122806"/>
  </r>
  <r>
    <m/>
    <x v="10"/>
    <x v="136"/>
    <x v="122807"/>
  </r>
  <r>
    <m/>
    <x v="10"/>
    <x v="136"/>
    <x v="122808"/>
  </r>
  <r>
    <m/>
    <x v="10"/>
    <x v="136"/>
    <x v="122809"/>
  </r>
  <r>
    <m/>
    <x v="10"/>
    <x v="136"/>
    <x v="122810"/>
  </r>
  <r>
    <m/>
    <x v="10"/>
    <x v="136"/>
    <x v="122811"/>
  </r>
  <r>
    <m/>
    <x v="10"/>
    <x v="136"/>
    <x v="122812"/>
  </r>
  <r>
    <m/>
    <x v="10"/>
    <x v="136"/>
    <x v="122813"/>
  </r>
  <r>
    <m/>
    <x v="10"/>
    <x v="136"/>
    <x v="122814"/>
  </r>
  <r>
    <m/>
    <x v="10"/>
    <x v="136"/>
    <x v="122815"/>
  </r>
  <r>
    <m/>
    <x v="10"/>
    <x v="136"/>
    <x v="122816"/>
  </r>
  <r>
    <m/>
    <x v="10"/>
    <x v="136"/>
    <x v="122817"/>
  </r>
  <r>
    <m/>
    <x v="10"/>
    <x v="136"/>
    <x v="122818"/>
  </r>
  <r>
    <m/>
    <x v="10"/>
    <x v="136"/>
    <x v="122819"/>
  </r>
  <r>
    <m/>
    <x v="10"/>
    <x v="136"/>
    <x v="122820"/>
  </r>
  <r>
    <m/>
    <x v="10"/>
    <x v="136"/>
    <x v="122821"/>
  </r>
  <r>
    <m/>
    <x v="10"/>
    <x v="136"/>
    <x v="122822"/>
  </r>
  <r>
    <m/>
    <x v="10"/>
    <x v="136"/>
    <x v="122823"/>
  </r>
  <r>
    <m/>
    <x v="10"/>
    <x v="136"/>
    <x v="122824"/>
  </r>
  <r>
    <m/>
    <x v="10"/>
    <x v="136"/>
    <x v="122825"/>
  </r>
  <r>
    <m/>
    <x v="10"/>
    <x v="136"/>
    <x v="122826"/>
  </r>
  <r>
    <m/>
    <x v="10"/>
    <x v="136"/>
    <x v="122827"/>
  </r>
  <r>
    <m/>
    <x v="10"/>
    <x v="136"/>
    <x v="122828"/>
  </r>
  <r>
    <m/>
    <x v="10"/>
    <x v="136"/>
    <x v="122829"/>
  </r>
  <r>
    <m/>
    <x v="10"/>
    <x v="136"/>
    <x v="122830"/>
  </r>
  <r>
    <m/>
    <x v="10"/>
    <x v="136"/>
    <x v="122831"/>
  </r>
  <r>
    <m/>
    <x v="10"/>
    <x v="136"/>
    <x v="122832"/>
  </r>
  <r>
    <m/>
    <x v="10"/>
    <x v="136"/>
    <x v="122833"/>
  </r>
  <r>
    <m/>
    <x v="10"/>
    <x v="136"/>
    <x v="122834"/>
  </r>
  <r>
    <m/>
    <x v="10"/>
    <x v="136"/>
    <x v="122835"/>
  </r>
  <r>
    <m/>
    <x v="10"/>
    <x v="136"/>
    <x v="122836"/>
  </r>
  <r>
    <m/>
    <x v="10"/>
    <x v="136"/>
    <x v="122837"/>
  </r>
  <r>
    <m/>
    <x v="10"/>
    <x v="136"/>
    <x v="122838"/>
  </r>
  <r>
    <m/>
    <x v="10"/>
    <x v="136"/>
    <x v="122839"/>
  </r>
  <r>
    <m/>
    <x v="10"/>
    <x v="136"/>
    <x v="122840"/>
  </r>
  <r>
    <m/>
    <x v="10"/>
    <x v="136"/>
    <x v="122841"/>
  </r>
  <r>
    <m/>
    <x v="10"/>
    <x v="136"/>
    <x v="122842"/>
  </r>
  <r>
    <m/>
    <x v="10"/>
    <x v="136"/>
    <x v="122843"/>
  </r>
  <r>
    <m/>
    <x v="10"/>
    <x v="136"/>
    <x v="122844"/>
  </r>
  <r>
    <m/>
    <x v="10"/>
    <x v="136"/>
    <x v="122845"/>
  </r>
  <r>
    <m/>
    <x v="10"/>
    <x v="136"/>
    <x v="122846"/>
  </r>
  <r>
    <m/>
    <x v="10"/>
    <x v="136"/>
    <x v="122847"/>
  </r>
  <r>
    <m/>
    <x v="10"/>
    <x v="136"/>
    <x v="122848"/>
  </r>
  <r>
    <m/>
    <x v="10"/>
    <x v="136"/>
    <x v="122849"/>
  </r>
  <r>
    <m/>
    <x v="10"/>
    <x v="136"/>
    <x v="122850"/>
  </r>
  <r>
    <m/>
    <x v="10"/>
    <x v="136"/>
    <x v="122851"/>
  </r>
  <r>
    <m/>
    <x v="10"/>
    <x v="136"/>
    <x v="122852"/>
  </r>
  <r>
    <m/>
    <x v="10"/>
    <x v="136"/>
    <x v="122853"/>
  </r>
  <r>
    <m/>
    <x v="10"/>
    <x v="136"/>
    <x v="122854"/>
  </r>
  <r>
    <m/>
    <x v="10"/>
    <x v="136"/>
    <x v="122855"/>
  </r>
  <r>
    <m/>
    <x v="10"/>
    <x v="136"/>
    <x v="122856"/>
  </r>
  <r>
    <m/>
    <x v="10"/>
    <x v="136"/>
    <x v="122857"/>
  </r>
  <r>
    <m/>
    <x v="10"/>
    <x v="136"/>
    <x v="122858"/>
  </r>
  <r>
    <m/>
    <x v="10"/>
    <x v="136"/>
    <x v="122859"/>
  </r>
  <r>
    <m/>
    <x v="10"/>
    <x v="136"/>
    <x v="122860"/>
  </r>
  <r>
    <m/>
    <x v="10"/>
    <x v="136"/>
    <x v="122861"/>
  </r>
  <r>
    <m/>
    <x v="10"/>
    <x v="136"/>
    <x v="122862"/>
  </r>
  <r>
    <m/>
    <x v="10"/>
    <x v="136"/>
    <x v="122863"/>
  </r>
  <r>
    <m/>
    <x v="10"/>
    <x v="136"/>
    <x v="122864"/>
  </r>
  <r>
    <m/>
    <x v="10"/>
    <x v="136"/>
    <x v="122865"/>
  </r>
  <r>
    <m/>
    <x v="10"/>
    <x v="136"/>
    <x v="122866"/>
  </r>
  <r>
    <m/>
    <x v="10"/>
    <x v="136"/>
    <x v="122867"/>
  </r>
  <r>
    <m/>
    <x v="10"/>
    <x v="136"/>
    <x v="122868"/>
  </r>
  <r>
    <m/>
    <x v="10"/>
    <x v="136"/>
    <x v="122869"/>
  </r>
  <r>
    <m/>
    <x v="10"/>
    <x v="136"/>
    <x v="122870"/>
  </r>
  <r>
    <m/>
    <x v="10"/>
    <x v="136"/>
    <x v="122871"/>
  </r>
  <r>
    <m/>
    <x v="10"/>
    <x v="136"/>
    <x v="122872"/>
  </r>
  <r>
    <m/>
    <x v="10"/>
    <x v="136"/>
    <x v="122873"/>
  </r>
  <r>
    <m/>
    <x v="10"/>
    <x v="136"/>
    <x v="122874"/>
  </r>
  <r>
    <m/>
    <x v="10"/>
    <x v="136"/>
    <x v="122875"/>
  </r>
  <r>
    <m/>
    <x v="10"/>
    <x v="136"/>
    <x v="122876"/>
  </r>
  <r>
    <m/>
    <x v="10"/>
    <x v="136"/>
    <x v="122877"/>
  </r>
  <r>
    <m/>
    <x v="10"/>
    <x v="136"/>
    <x v="122878"/>
  </r>
  <r>
    <m/>
    <x v="10"/>
    <x v="136"/>
    <x v="122879"/>
  </r>
  <r>
    <m/>
    <x v="10"/>
    <x v="136"/>
    <x v="122880"/>
  </r>
  <r>
    <m/>
    <x v="10"/>
    <x v="136"/>
    <x v="122881"/>
  </r>
  <r>
    <m/>
    <x v="10"/>
    <x v="136"/>
    <x v="122882"/>
  </r>
  <r>
    <m/>
    <x v="10"/>
    <x v="136"/>
    <x v="122883"/>
  </r>
  <r>
    <m/>
    <x v="10"/>
    <x v="136"/>
    <x v="122884"/>
  </r>
  <r>
    <m/>
    <x v="10"/>
    <x v="136"/>
    <x v="122885"/>
  </r>
  <r>
    <m/>
    <x v="10"/>
    <x v="136"/>
    <x v="122886"/>
  </r>
  <r>
    <m/>
    <x v="10"/>
    <x v="136"/>
    <x v="122887"/>
  </r>
  <r>
    <m/>
    <x v="10"/>
    <x v="136"/>
    <x v="122888"/>
  </r>
  <r>
    <m/>
    <x v="10"/>
    <x v="136"/>
    <x v="122889"/>
  </r>
  <r>
    <m/>
    <x v="10"/>
    <x v="136"/>
    <x v="122890"/>
  </r>
  <r>
    <m/>
    <x v="10"/>
    <x v="136"/>
    <x v="122891"/>
  </r>
  <r>
    <m/>
    <x v="10"/>
    <x v="136"/>
    <x v="122892"/>
  </r>
  <r>
    <m/>
    <x v="10"/>
    <x v="136"/>
    <x v="122893"/>
  </r>
  <r>
    <m/>
    <x v="10"/>
    <x v="136"/>
    <x v="122894"/>
  </r>
  <r>
    <m/>
    <x v="10"/>
    <x v="136"/>
    <x v="122895"/>
  </r>
  <r>
    <m/>
    <x v="10"/>
    <x v="136"/>
    <x v="122896"/>
  </r>
  <r>
    <m/>
    <x v="10"/>
    <x v="136"/>
    <x v="122897"/>
  </r>
  <r>
    <m/>
    <x v="10"/>
    <x v="136"/>
    <x v="122898"/>
  </r>
  <r>
    <m/>
    <x v="10"/>
    <x v="136"/>
    <x v="122899"/>
  </r>
  <r>
    <m/>
    <x v="10"/>
    <x v="136"/>
    <x v="122900"/>
  </r>
  <r>
    <m/>
    <x v="10"/>
    <x v="136"/>
    <x v="122901"/>
  </r>
  <r>
    <m/>
    <x v="10"/>
    <x v="136"/>
    <x v="122902"/>
  </r>
  <r>
    <m/>
    <x v="10"/>
    <x v="136"/>
    <x v="122903"/>
  </r>
  <r>
    <m/>
    <x v="10"/>
    <x v="136"/>
    <x v="122904"/>
  </r>
  <r>
    <m/>
    <x v="10"/>
    <x v="136"/>
    <x v="122905"/>
  </r>
  <r>
    <m/>
    <x v="10"/>
    <x v="136"/>
    <x v="122906"/>
  </r>
  <r>
    <m/>
    <x v="10"/>
    <x v="136"/>
    <x v="122907"/>
  </r>
  <r>
    <m/>
    <x v="10"/>
    <x v="136"/>
    <x v="122908"/>
  </r>
  <r>
    <m/>
    <x v="10"/>
    <x v="136"/>
    <x v="122909"/>
  </r>
  <r>
    <m/>
    <x v="10"/>
    <x v="136"/>
    <x v="122910"/>
  </r>
  <r>
    <m/>
    <x v="10"/>
    <x v="136"/>
    <x v="122911"/>
  </r>
  <r>
    <m/>
    <x v="10"/>
    <x v="136"/>
    <x v="122912"/>
  </r>
  <r>
    <m/>
    <x v="10"/>
    <x v="136"/>
    <x v="122913"/>
  </r>
  <r>
    <m/>
    <x v="10"/>
    <x v="136"/>
    <x v="122914"/>
  </r>
  <r>
    <m/>
    <x v="10"/>
    <x v="136"/>
    <x v="122915"/>
  </r>
  <r>
    <m/>
    <x v="10"/>
    <x v="136"/>
    <x v="122916"/>
  </r>
  <r>
    <m/>
    <x v="10"/>
    <x v="136"/>
    <x v="122917"/>
  </r>
  <r>
    <m/>
    <x v="10"/>
    <x v="136"/>
    <x v="122918"/>
  </r>
  <r>
    <m/>
    <x v="10"/>
    <x v="136"/>
    <x v="122919"/>
  </r>
  <r>
    <m/>
    <x v="10"/>
    <x v="136"/>
    <x v="122920"/>
  </r>
  <r>
    <m/>
    <x v="10"/>
    <x v="136"/>
    <x v="122921"/>
  </r>
  <r>
    <m/>
    <x v="10"/>
    <x v="136"/>
    <x v="122922"/>
  </r>
  <r>
    <m/>
    <x v="10"/>
    <x v="136"/>
    <x v="122923"/>
  </r>
  <r>
    <m/>
    <x v="10"/>
    <x v="136"/>
    <x v="122924"/>
  </r>
  <r>
    <m/>
    <x v="10"/>
    <x v="136"/>
    <x v="122925"/>
  </r>
  <r>
    <m/>
    <x v="10"/>
    <x v="136"/>
    <x v="122926"/>
  </r>
  <r>
    <m/>
    <x v="10"/>
    <x v="136"/>
    <x v="122927"/>
  </r>
  <r>
    <m/>
    <x v="10"/>
    <x v="136"/>
    <x v="122928"/>
  </r>
  <r>
    <m/>
    <x v="10"/>
    <x v="136"/>
    <x v="122929"/>
  </r>
  <r>
    <m/>
    <x v="10"/>
    <x v="136"/>
    <x v="122930"/>
  </r>
  <r>
    <m/>
    <x v="10"/>
    <x v="136"/>
    <x v="122931"/>
  </r>
  <r>
    <m/>
    <x v="10"/>
    <x v="136"/>
    <x v="122932"/>
  </r>
  <r>
    <m/>
    <x v="10"/>
    <x v="136"/>
    <x v="122933"/>
  </r>
  <r>
    <m/>
    <x v="10"/>
    <x v="136"/>
    <x v="122934"/>
  </r>
  <r>
    <m/>
    <x v="10"/>
    <x v="136"/>
    <x v="122935"/>
  </r>
  <r>
    <m/>
    <x v="10"/>
    <x v="136"/>
    <x v="122936"/>
  </r>
  <r>
    <m/>
    <x v="10"/>
    <x v="136"/>
    <x v="122937"/>
  </r>
  <r>
    <m/>
    <x v="10"/>
    <x v="136"/>
    <x v="122938"/>
  </r>
  <r>
    <m/>
    <x v="10"/>
    <x v="136"/>
    <x v="122939"/>
  </r>
  <r>
    <m/>
    <x v="10"/>
    <x v="136"/>
    <x v="122940"/>
  </r>
  <r>
    <m/>
    <x v="10"/>
    <x v="136"/>
    <x v="122941"/>
  </r>
  <r>
    <m/>
    <x v="10"/>
    <x v="136"/>
    <x v="122942"/>
  </r>
  <r>
    <m/>
    <x v="10"/>
    <x v="136"/>
    <x v="122943"/>
  </r>
  <r>
    <m/>
    <x v="10"/>
    <x v="136"/>
    <x v="122944"/>
  </r>
  <r>
    <m/>
    <x v="10"/>
    <x v="136"/>
    <x v="122945"/>
  </r>
  <r>
    <m/>
    <x v="10"/>
    <x v="136"/>
    <x v="122946"/>
  </r>
  <r>
    <m/>
    <x v="10"/>
    <x v="136"/>
    <x v="122947"/>
  </r>
  <r>
    <m/>
    <x v="10"/>
    <x v="136"/>
    <x v="122948"/>
  </r>
  <r>
    <m/>
    <x v="10"/>
    <x v="136"/>
    <x v="122949"/>
  </r>
  <r>
    <m/>
    <x v="10"/>
    <x v="136"/>
    <x v="122950"/>
  </r>
  <r>
    <m/>
    <x v="10"/>
    <x v="136"/>
    <x v="122951"/>
  </r>
  <r>
    <m/>
    <x v="10"/>
    <x v="136"/>
    <x v="122952"/>
  </r>
  <r>
    <m/>
    <x v="10"/>
    <x v="136"/>
    <x v="122953"/>
  </r>
  <r>
    <m/>
    <x v="10"/>
    <x v="136"/>
    <x v="122954"/>
  </r>
  <r>
    <m/>
    <x v="10"/>
    <x v="136"/>
    <x v="122955"/>
  </r>
  <r>
    <m/>
    <x v="10"/>
    <x v="136"/>
    <x v="122956"/>
  </r>
  <r>
    <m/>
    <x v="10"/>
    <x v="136"/>
    <x v="122957"/>
  </r>
  <r>
    <m/>
    <x v="10"/>
    <x v="136"/>
    <x v="122958"/>
  </r>
  <r>
    <m/>
    <x v="10"/>
    <x v="136"/>
    <x v="122959"/>
  </r>
  <r>
    <m/>
    <x v="10"/>
    <x v="136"/>
    <x v="122960"/>
  </r>
  <r>
    <m/>
    <x v="10"/>
    <x v="136"/>
    <x v="122961"/>
  </r>
  <r>
    <m/>
    <x v="10"/>
    <x v="136"/>
    <x v="122962"/>
  </r>
  <r>
    <m/>
    <x v="10"/>
    <x v="136"/>
    <x v="122963"/>
  </r>
  <r>
    <m/>
    <x v="10"/>
    <x v="136"/>
    <x v="122964"/>
  </r>
  <r>
    <m/>
    <x v="10"/>
    <x v="136"/>
    <x v="122965"/>
  </r>
  <r>
    <m/>
    <x v="10"/>
    <x v="136"/>
    <x v="122966"/>
  </r>
  <r>
    <m/>
    <x v="10"/>
    <x v="136"/>
    <x v="122967"/>
  </r>
  <r>
    <m/>
    <x v="10"/>
    <x v="136"/>
    <x v="122968"/>
  </r>
  <r>
    <m/>
    <x v="10"/>
    <x v="136"/>
    <x v="122969"/>
  </r>
  <r>
    <m/>
    <x v="10"/>
    <x v="136"/>
    <x v="122970"/>
  </r>
  <r>
    <m/>
    <x v="10"/>
    <x v="136"/>
    <x v="122971"/>
  </r>
  <r>
    <m/>
    <x v="10"/>
    <x v="136"/>
    <x v="122972"/>
  </r>
  <r>
    <m/>
    <x v="10"/>
    <x v="136"/>
    <x v="122973"/>
  </r>
  <r>
    <m/>
    <x v="10"/>
    <x v="136"/>
    <x v="122974"/>
  </r>
  <r>
    <m/>
    <x v="10"/>
    <x v="136"/>
    <x v="122975"/>
  </r>
  <r>
    <m/>
    <x v="10"/>
    <x v="136"/>
    <x v="122976"/>
  </r>
  <r>
    <m/>
    <x v="10"/>
    <x v="136"/>
    <x v="122977"/>
  </r>
  <r>
    <m/>
    <x v="10"/>
    <x v="136"/>
    <x v="122978"/>
  </r>
  <r>
    <m/>
    <x v="10"/>
    <x v="136"/>
    <x v="122979"/>
  </r>
  <r>
    <m/>
    <x v="10"/>
    <x v="136"/>
    <x v="122980"/>
  </r>
  <r>
    <m/>
    <x v="10"/>
    <x v="136"/>
    <x v="122981"/>
  </r>
  <r>
    <m/>
    <x v="10"/>
    <x v="136"/>
    <x v="122982"/>
  </r>
  <r>
    <m/>
    <x v="10"/>
    <x v="136"/>
    <x v="122983"/>
  </r>
  <r>
    <m/>
    <x v="10"/>
    <x v="136"/>
    <x v="122984"/>
  </r>
  <r>
    <m/>
    <x v="10"/>
    <x v="136"/>
    <x v="122985"/>
  </r>
  <r>
    <m/>
    <x v="10"/>
    <x v="136"/>
    <x v="122986"/>
  </r>
  <r>
    <m/>
    <x v="10"/>
    <x v="136"/>
    <x v="122987"/>
  </r>
  <r>
    <m/>
    <x v="10"/>
    <x v="136"/>
    <x v="122988"/>
  </r>
  <r>
    <m/>
    <x v="10"/>
    <x v="136"/>
    <x v="122989"/>
  </r>
  <r>
    <m/>
    <x v="10"/>
    <x v="136"/>
    <x v="122990"/>
  </r>
  <r>
    <m/>
    <x v="10"/>
    <x v="136"/>
    <x v="122991"/>
  </r>
  <r>
    <m/>
    <x v="10"/>
    <x v="136"/>
    <x v="122992"/>
  </r>
  <r>
    <m/>
    <x v="10"/>
    <x v="136"/>
    <x v="122993"/>
  </r>
  <r>
    <m/>
    <x v="10"/>
    <x v="136"/>
    <x v="122994"/>
  </r>
  <r>
    <m/>
    <x v="10"/>
    <x v="136"/>
    <x v="122995"/>
  </r>
  <r>
    <m/>
    <x v="10"/>
    <x v="136"/>
    <x v="122996"/>
  </r>
  <r>
    <m/>
    <x v="10"/>
    <x v="136"/>
    <x v="122997"/>
  </r>
  <r>
    <m/>
    <x v="10"/>
    <x v="136"/>
    <x v="122998"/>
  </r>
  <r>
    <m/>
    <x v="10"/>
    <x v="136"/>
    <x v="122999"/>
  </r>
  <r>
    <m/>
    <x v="10"/>
    <x v="136"/>
    <x v="123000"/>
  </r>
  <r>
    <m/>
    <x v="10"/>
    <x v="136"/>
    <x v="123001"/>
  </r>
  <r>
    <m/>
    <x v="10"/>
    <x v="136"/>
    <x v="123002"/>
  </r>
  <r>
    <m/>
    <x v="10"/>
    <x v="136"/>
    <x v="123003"/>
  </r>
  <r>
    <m/>
    <x v="10"/>
    <x v="136"/>
    <x v="123004"/>
  </r>
  <r>
    <m/>
    <x v="10"/>
    <x v="136"/>
    <x v="123005"/>
  </r>
  <r>
    <m/>
    <x v="10"/>
    <x v="136"/>
    <x v="123006"/>
  </r>
  <r>
    <m/>
    <x v="10"/>
    <x v="136"/>
    <x v="123007"/>
  </r>
  <r>
    <m/>
    <x v="10"/>
    <x v="136"/>
    <x v="123008"/>
  </r>
  <r>
    <m/>
    <x v="10"/>
    <x v="136"/>
    <x v="123009"/>
  </r>
  <r>
    <m/>
    <x v="10"/>
    <x v="136"/>
    <x v="123010"/>
  </r>
  <r>
    <m/>
    <x v="10"/>
    <x v="136"/>
    <x v="123011"/>
  </r>
  <r>
    <m/>
    <x v="10"/>
    <x v="136"/>
    <x v="123012"/>
  </r>
  <r>
    <m/>
    <x v="10"/>
    <x v="136"/>
    <x v="123013"/>
  </r>
  <r>
    <m/>
    <x v="10"/>
    <x v="136"/>
    <x v="123014"/>
  </r>
  <r>
    <m/>
    <x v="10"/>
    <x v="136"/>
    <x v="123015"/>
  </r>
  <r>
    <m/>
    <x v="10"/>
    <x v="136"/>
    <x v="123016"/>
  </r>
  <r>
    <m/>
    <x v="10"/>
    <x v="136"/>
    <x v="123017"/>
  </r>
  <r>
    <m/>
    <x v="10"/>
    <x v="136"/>
    <x v="123018"/>
  </r>
  <r>
    <m/>
    <x v="10"/>
    <x v="136"/>
    <x v="123019"/>
  </r>
  <r>
    <m/>
    <x v="10"/>
    <x v="136"/>
    <x v="123020"/>
  </r>
  <r>
    <m/>
    <x v="10"/>
    <x v="136"/>
    <x v="123021"/>
  </r>
  <r>
    <m/>
    <x v="10"/>
    <x v="136"/>
    <x v="123022"/>
  </r>
  <r>
    <m/>
    <x v="10"/>
    <x v="136"/>
    <x v="123023"/>
  </r>
  <r>
    <m/>
    <x v="10"/>
    <x v="136"/>
    <x v="123024"/>
  </r>
  <r>
    <m/>
    <x v="10"/>
    <x v="136"/>
    <x v="123025"/>
  </r>
  <r>
    <m/>
    <x v="10"/>
    <x v="136"/>
    <x v="123026"/>
  </r>
  <r>
    <m/>
    <x v="10"/>
    <x v="136"/>
    <x v="123027"/>
  </r>
  <r>
    <m/>
    <x v="10"/>
    <x v="136"/>
    <x v="123028"/>
  </r>
  <r>
    <m/>
    <x v="10"/>
    <x v="136"/>
    <x v="123029"/>
  </r>
  <r>
    <m/>
    <x v="10"/>
    <x v="136"/>
    <x v="123030"/>
  </r>
  <r>
    <m/>
    <x v="10"/>
    <x v="136"/>
    <x v="123031"/>
  </r>
  <r>
    <m/>
    <x v="10"/>
    <x v="136"/>
    <x v="123032"/>
  </r>
  <r>
    <m/>
    <x v="10"/>
    <x v="136"/>
    <x v="123033"/>
  </r>
  <r>
    <m/>
    <x v="10"/>
    <x v="136"/>
    <x v="123034"/>
  </r>
  <r>
    <m/>
    <x v="10"/>
    <x v="136"/>
    <x v="123035"/>
  </r>
  <r>
    <m/>
    <x v="10"/>
    <x v="136"/>
    <x v="123036"/>
  </r>
  <r>
    <m/>
    <x v="10"/>
    <x v="136"/>
    <x v="123037"/>
  </r>
  <r>
    <m/>
    <x v="10"/>
    <x v="136"/>
    <x v="123038"/>
  </r>
  <r>
    <m/>
    <x v="10"/>
    <x v="136"/>
    <x v="123039"/>
  </r>
  <r>
    <m/>
    <x v="10"/>
    <x v="136"/>
    <x v="123040"/>
  </r>
  <r>
    <m/>
    <x v="10"/>
    <x v="136"/>
    <x v="123041"/>
  </r>
  <r>
    <m/>
    <x v="10"/>
    <x v="136"/>
    <x v="123042"/>
  </r>
  <r>
    <m/>
    <x v="10"/>
    <x v="136"/>
    <x v="123043"/>
  </r>
  <r>
    <m/>
    <x v="10"/>
    <x v="136"/>
    <x v="123044"/>
  </r>
  <r>
    <m/>
    <x v="10"/>
    <x v="136"/>
    <x v="123045"/>
  </r>
  <r>
    <m/>
    <x v="10"/>
    <x v="136"/>
    <x v="123046"/>
  </r>
  <r>
    <m/>
    <x v="10"/>
    <x v="136"/>
    <x v="123047"/>
  </r>
  <r>
    <m/>
    <x v="10"/>
    <x v="136"/>
    <x v="123048"/>
  </r>
  <r>
    <m/>
    <x v="10"/>
    <x v="136"/>
    <x v="123049"/>
  </r>
  <r>
    <m/>
    <x v="10"/>
    <x v="136"/>
    <x v="123050"/>
  </r>
  <r>
    <m/>
    <x v="10"/>
    <x v="136"/>
    <x v="123051"/>
  </r>
  <r>
    <m/>
    <x v="10"/>
    <x v="136"/>
    <x v="123052"/>
  </r>
  <r>
    <m/>
    <x v="10"/>
    <x v="136"/>
    <x v="123053"/>
  </r>
  <r>
    <m/>
    <x v="10"/>
    <x v="136"/>
    <x v="123054"/>
  </r>
  <r>
    <m/>
    <x v="10"/>
    <x v="136"/>
    <x v="123055"/>
  </r>
  <r>
    <m/>
    <x v="10"/>
    <x v="136"/>
    <x v="123056"/>
  </r>
  <r>
    <m/>
    <x v="10"/>
    <x v="136"/>
    <x v="123057"/>
  </r>
  <r>
    <m/>
    <x v="10"/>
    <x v="136"/>
    <x v="123058"/>
  </r>
  <r>
    <m/>
    <x v="10"/>
    <x v="136"/>
    <x v="123059"/>
  </r>
  <r>
    <m/>
    <x v="10"/>
    <x v="136"/>
    <x v="123060"/>
  </r>
  <r>
    <m/>
    <x v="10"/>
    <x v="136"/>
    <x v="123061"/>
  </r>
  <r>
    <m/>
    <x v="10"/>
    <x v="136"/>
    <x v="123062"/>
  </r>
  <r>
    <m/>
    <x v="10"/>
    <x v="136"/>
    <x v="123063"/>
  </r>
  <r>
    <m/>
    <x v="10"/>
    <x v="136"/>
    <x v="123064"/>
  </r>
  <r>
    <m/>
    <x v="10"/>
    <x v="136"/>
    <x v="123065"/>
  </r>
  <r>
    <m/>
    <x v="10"/>
    <x v="136"/>
    <x v="123066"/>
  </r>
  <r>
    <m/>
    <x v="10"/>
    <x v="136"/>
    <x v="123067"/>
  </r>
  <r>
    <m/>
    <x v="10"/>
    <x v="136"/>
    <x v="123068"/>
  </r>
  <r>
    <m/>
    <x v="10"/>
    <x v="136"/>
    <x v="123069"/>
  </r>
  <r>
    <m/>
    <x v="10"/>
    <x v="136"/>
    <x v="123070"/>
  </r>
  <r>
    <m/>
    <x v="10"/>
    <x v="136"/>
    <x v="123071"/>
  </r>
  <r>
    <m/>
    <x v="10"/>
    <x v="136"/>
    <x v="123072"/>
  </r>
  <r>
    <m/>
    <x v="10"/>
    <x v="136"/>
    <x v="123073"/>
  </r>
  <r>
    <m/>
    <x v="10"/>
    <x v="136"/>
    <x v="123074"/>
  </r>
  <r>
    <m/>
    <x v="10"/>
    <x v="136"/>
    <x v="123075"/>
  </r>
  <r>
    <m/>
    <x v="10"/>
    <x v="136"/>
    <x v="123076"/>
  </r>
  <r>
    <m/>
    <x v="10"/>
    <x v="136"/>
    <x v="123077"/>
  </r>
  <r>
    <m/>
    <x v="10"/>
    <x v="136"/>
    <x v="123078"/>
  </r>
  <r>
    <m/>
    <x v="10"/>
    <x v="136"/>
    <x v="123079"/>
  </r>
  <r>
    <m/>
    <x v="10"/>
    <x v="136"/>
    <x v="123080"/>
  </r>
  <r>
    <m/>
    <x v="10"/>
    <x v="136"/>
    <x v="123081"/>
  </r>
  <r>
    <m/>
    <x v="10"/>
    <x v="136"/>
    <x v="123082"/>
  </r>
  <r>
    <m/>
    <x v="10"/>
    <x v="136"/>
    <x v="123083"/>
  </r>
  <r>
    <m/>
    <x v="10"/>
    <x v="136"/>
    <x v="123084"/>
  </r>
  <r>
    <m/>
    <x v="10"/>
    <x v="136"/>
    <x v="123085"/>
  </r>
  <r>
    <m/>
    <x v="10"/>
    <x v="136"/>
    <x v="123086"/>
  </r>
  <r>
    <m/>
    <x v="10"/>
    <x v="136"/>
    <x v="123087"/>
  </r>
  <r>
    <m/>
    <x v="10"/>
    <x v="136"/>
    <x v="123088"/>
  </r>
  <r>
    <m/>
    <x v="10"/>
    <x v="136"/>
    <x v="123089"/>
  </r>
  <r>
    <m/>
    <x v="10"/>
    <x v="136"/>
    <x v="123090"/>
  </r>
  <r>
    <m/>
    <x v="10"/>
    <x v="136"/>
    <x v="123091"/>
  </r>
  <r>
    <m/>
    <x v="10"/>
    <x v="136"/>
    <x v="123092"/>
  </r>
  <r>
    <m/>
    <x v="10"/>
    <x v="136"/>
    <x v="123093"/>
  </r>
  <r>
    <m/>
    <x v="10"/>
    <x v="136"/>
    <x v="123094"/>
  </r>
  <r>
    <m/>
    <x v="10"/>
    <x v="136"/>
    <x v="123095"/>
  </r>
  <r>
    <m/>
    <x v="10"/>
    <x v="136"/>
    <x v="123096"/>
  </r>
  <r>
    <m/>
    <x v="10"/>
    <x v="136"/>
    <x v="123097"/>
  </r>
  <r>
    <m/>
    <x v="10"/>
    <x v="136"/>
    <x v="123098"/>
  </r>
  <r>
    <m/>
    <x v="10"/>
    <x v="136"/>
    <x v="123099"/>
  </r>
  <r>
    <m/>
    <x v="10"/>
    <x v="136"/>
    <x v="123100"/>
  </r>
  <r>
    <m/>
    <x v="10"/>
    <x v="136"/>
    <x v="123101"/>
  </r>
  <r>
    <m/>
    <x v="10"/>
    <x v="136"/>
    <x v="123102"/>
  </r>
  <r>
    <m/>
    <x v="10"/>
    <x v="136"/>
    <x v="123103"/>
  </r>
  <r>
    <m/>
    <x v="10"/>
    <x v="136"/>
    <x v="123104"/>
  </r>
  <r>
    <m/>
    <x v="10"/>
    <x v="136"/>
    <x v="123105"/>
  </r>
  <r>
    <m/>
    <x v="10"/>
    <x v="136"/>
    <x v="123106"/>
  </r>
  <r>
    <m/>
    <x v="10"/>
    <x v="136"/>
    <x v="123107"/>
  </r>
  <r>
    <m/>
    <x v="10"/>
    <x v="136"/>
    <x v="123108"/>
  </r>
  <r>
    <m/>
    <x v="10"/>
    <x v="136"/>
    <x v="123109"/>
  </r>
  <r>
    <m/>
    <x v="10"/>
    <x v="136"/>
    <x v="123110"/>
  </r>
  <r>
    <m/>
    <x v="10"/>
    <x v="136"/>
    <x v="123111"/>
  </r>
  <r>
    <m/>
    <x v="10"/>
    <x v="136"/>
    <x v="123112"/>
  </r>
  <r>
    <m/>
    <x v="10"/>
    <x v="136"/>
    <x v="123113"/>
  </r>
  <r>
    <m/>
    <x v="10"/>
    <x v="136"/>
    <x v="123114"/>
  </r>
  <r>
    <m/>
    <x v="10"/>
    <x v="136"/>
    <x v="123115"/>
  </r>
  <r>
    <m/>
    <x v="10"/>
    <x v="136"/>
    <x v="123116"/>
  </r>
  <r>
    <m/>
    <x v="10"/>
    <x v="136"/>
    <x v="123117"/>
  </r>
  <r>
    <m/>
    <x v="10"/>
    <x v="136"/>
    <x v="123118"/>
  </r>
  <r>
    <m/>
    <x v="10"/>
    <x v="136"/>
    <x v="123119"/>
  </r>
  <r>
    <m/>
    <x v="10"/>
    <x v="136"/>
    <x v="123120"/>
  </r>
  <r>
    <m/>
    <x v="10"/>
    <x v="136"/>
    <x v="123121"/>
  </r>
  <r>
    <m/>
    <x v="10"/>
    <x v="136"/>
    <x v="123122"/>
  </r>
  <r>
    <m/>
    <x v="10"/>
    <x v="136"/>
    <x v="123123"/>
  </r>
  <r>
    <m/>
    <x v="10"/>
    <x v="136"/>
    <x v="123124"/>
  </r>
  <r>
    <m/>
    <x v="10"/>
    <x v="136"/>
    <x v="123125"/>
  </r>
  <r>
    <m/>
    <x v="10"/>
    <x v="136"/>
    <x v="123126"/>
  </r>
  <r>
    <m/>
    <x v="10"/>
    <x v="136"/>
    <x v="123127"/>
  </r>
  <r>
    <m/>
    <x v="10"/>
    <x v="136"/>
    <x v="123128"/>
  </r>
  <r>
    <m/>
    <x v="10"/>
    <x v="136"/>
    <x v="123129"/>
  </r>
  <r>
    <m/>
    <x v="10"/>
    <x v="136"/>
    <x v="123130"/>
  </r>
  <r>
    <m/>
    <x v="10"/>
    <x v="136"/>
    <x v="123131"/>
  </r>
  <r>
    <m/>
    <x v="10"/>
    <x v="136"/>
    <x v="123132"/>
  </r>
  <r>
    <m/>
    <x v="10"/>
    <x v="136"/>
    <x v="123133"/>
  </r>
  <r>
    <m/>
    <x v="10"/>
    <x v="136"/>
    <x v="123134"/>
  </r>
  <r>
    <m/>
    <x v="10"/>
    <x v="136"/>
    <x v="123135"/>
  </r>
  <r>
    <m/>
    <x v="10"/>
    <x v="136"/>
    <x v="123136"/>
  </r>
  <r>
    <m/>
    <x v="10"/>
    <x v="136"/>
    <x v="123137"/>
  </r>
  <r>
    <m/>
    <x v="10"/>
    <x v="136"/>
    <x v="123138"/>
  </r>
  <r>
    <m/>
    <x v="10"/>
    <x v="136"/>
    <x v="123139"/>
  </r>
  <r>
    <m/>
    <x v="10"/>
    <x v="136"/>
    <x v="123140"/>
  </r>
  <r>
    <m/>
    <x v="10"/>
    <x v="136"/>
    <x v="123141"/>
  </r>
  <r>
    <m/>
    <x v="10"/>
    <x v="136"/>
    <x v="123142"/>
  </r>
  <r>
    <m/>
    <x v="10"/>
    <x v="136"/>
    <x v="123143"/>
  </r>
  <r>
    <m/>
    <x v="10"/>
    <x v="136"/>
    <x v="123144"/>
  </r>
  <r>
    <m/>
    <x v="10"/>
    <x v="136"/>
    <x v="123145"/>
  </r>
  <r>
    <m/>
    <x v="10"/>
    <x v="136"/>
    <x v="123146"/>
  </r>
  <r>
    <m/>
    <x v="10"/>
    <x v="136"/>
    <x v="123147"/>
  </r>
  <r>
    <m/>
    <x v="10"/>
    <x v="136"/>
    <x v="123148"/>
  </r>
  <r>
    <m/>
    <x v="10"/>
    <x v="136"/>
    <x v="123149"/>
  </r>
  <r>
    <m/>
    <x v="10"/>
    <x v="136"/>
    <x v="123150"/>
  </r>
  <r>
    <m/>
    <x v="10"/>
    <x v="136"/>
    <x v="123151"/>
  </r>
  <r>
    <m/>
    <x v="10"/>
    <x v="136"/>
    <x v="123152"/>
  </r>
  <r>
    <m/>
    <x v="10"/>
    <x v="136"/>
    <x v="123153"/>
  </r>
  <r>
    <m/>
    <x v="10"/>
    <x v="136"/>
    <x v="123154"/>
  </r>
  <r>
    <m/>
    <x v="10"/>
    <x v="136"/>
    <x v="123155"/>
  </r>
  <r>
    <m/>
    <x v="10"/>
    <x v="136"/>
    <x v="123156"/>
  </r>
  <r>
    <m/>
    <x v="10"/>
    <x v="136"/>
    <x v="123157"/>
  </r>
  <r>
    <m/>
    <x v="10"/>
    <x v="136"/>
    <x v="123158"/>
  </r>
  <r>
    <m/>
    <x v="10"/>
    <x v="136"/>
    <x v="123159"/>
  </r>
  <r>
    <m/>
    <x v="10"/>
    <x v="136"/>
    <x v="123160"/>
  </r>
  <r>
    <m/>
    <x v="10"/>
    <x v="136"/>
    <x v="123161"/>
  </r>
  <r>
    <m/>
    <x v="10"/>
    <x v="136"/>
    <x v="123162"/>
  </r>
  <r>
    <m/>
    <x v="10"/>
    <x v="136"/>
    <x v="123163"/>
  </r>
  <r>
    <m/>
    <x v="10"/>
    <x v="136"/>
    <x v="123164"/>
  </r>
  <r>
    <m/>
    <x v="10"/>
    <x v="136"/>
    <x v="123165"/>
  </r>
  <r>
    <m/>
    <x v="10"/>
    <x v="136"/>
    <x v="123166"/>
  </r>
  <r>
    <m/>
    <x v="10"/>
    <x v="136"/>
    <x v="123167"/>
  </r>
  <r>
    <m/>
    <x v="10"/>
    <x v="136"/>
    <x v="123168"/>
  </r>
  <r>
    <m/>
    <x v="10"/>
    <x v="136"/>
    <x v="123169"/>
  </r>
  <r>
    <m/>
    <x v="10"/>
    <x v="136"/>
    <x v="123170"/>
  </r>
  <r>
    <m/>
    <x v="10"/>
    <x v="136"/>
    <x v="123171"/>
  </r>
  <r>
    <m/>
    <x v="10"/>
    <x v="136"/>
    <x v="123172"/>
  </r>
  <r>
    <m/>
    <x v="10"/>
    <x v="136"/>
    <x v="123173"/>
  </r>
  <r>
    <m/>
    <x v="10"/>
    <x v="136"/>
    <x v="123174"/>
  </r>
  <r>
    <m/>
    <x v="10"/>
    <x v="136"/>
    <x v="123175"/>
  </r>
  <r>
    <m/>
    <x v="10"/>
    <x v="136"/>
    <x v="123176"/>
  </r>
  <r>
    <m/>
    <x v="10"/>
    <x v="136"/>
    <x v="123177"/>
  </r>
  <r>
    <m/>
    <x v="10"/>
    <x v="136"/>
    <x v="123178"/>
  </r>
  <r>
    <m/>
    <x v="10"/>
    <x v="136"/>
    <x v="123179"/>
  </r>
  <r>
    <m/>
    <x v="10"/>
    <x v="136"/>
    <x v="123180"/>
  </r>
  <r>
    <m/>
    <x v="10"/>
    <x v="136"/>
    <x v="123181"/>
  </r>
  <r>
    <m/>
    <x v="10"/>
    <x v="136"/>
    <x v="123182"/>
  </r>
  <r>
    <m/>
    <x v="10"/>
    <x v="136"/>
    <x v="123183"/>
  </r>
  <r>
    <m/>
    <x v="10"/>
    <x v="136"/>
    <x v="123184"/>
  </r>
  <r>
    <m/>
    <x v="10"/>
    <x v="136"/>
    <x v="123185"/>
  </r>
  <r>
    <m/>
    <x v="10"/>
    <x v="136"/>
    <x v="123186"/>
  </r>
  <r>
    <m/>
    <x v="10"/>
    <x v="136"/>
    <x v="123187"/>
  </r>
  <r>
    <m/>
    <x v="10"/>
    <x v="136"/>
    <x v="123188"/>
  </r>
  <r>
    <m/>
    <x v="10"/>
    <x v="136"/>
    <x v="123189"/>
  </r>
  <r>
    <m/>
    <x v="10"/>
    <x v="136"/>
    <x v="123190"/>
  </r>
  <r>
    <m/>
    <x v="10"/>
    <x v="136"/>
    <x v="123191"/>
  </r>
  <r>
    <m/>
    <x v="10"/>
    <x v="136"/>
    <x v="123192"/>
  </r>
  <r>
    <m/>
    <x v="10"/>
    <x v="136"/>
    <x v="123193"/>
  </r>
  <r>
    <m/>
    <x v="10"/>
    <x v="136"/>
    <x v="123194"/>
  </r>
  <r>
    <m/>
    <x v="10"/>
    <x v="136"/>
    <x v="123195"/>
  </r>
  <r>
    <m/>
    <x v="10"/>
    <x v="136"/>
    <x v="123196"/>
  </r>
  <r>
    <m/>
    <x v="10"/>
    <x v="136"/>
    <x v="123197"/>
  </r>
  <r>
    <m/>
    <x v="10"/>
    <x v="136"/>
    <x v="123198"/>
  </r>
  <r>
    <m/>
    <x v="10"/>
    <x v="136"/>
    <x v="123199"/>
  </r>
  <r>
    <m/>
    <x v="10"/>
    <x v="136"/>
    <x v="123200"/>
  </r>
  <r>
    <m/>
    <x v="10"/>
    <x v="136"/>
    <x v="123201"/>
  </r>
  <r>
    <m/>
    <x v="10"/>
    <x v="136"/>
    <x v="123202"/>
  </r>
  <r>
    <m/>
    <x v="10"/>
    <x v="136"/>
    <x v="123203"/>
  </r>
  <r>
    <m/>
    <x v="10"/>
    <x v="136"/>
    <x v="123204"/>
  </r>
  <r>
    <m/>
    <x v="10"/>
    <x v="136"/>
    <x v="123205"/>
  </r>
  <r>
    <m/>
    <x v="10"/>
    <x v="136"/>
    <x v="123206"/>
  </r>
  <r>
    <m/>
    <x v="10"/>
    <x v="136"/>
    <x v="123207"/>
  </r>
  <r>
    <m/>
    <x v="10"/>
    <x v="136"/>
    <x v="123208"/>
  </r>
  <r>
    <m/>
    <x v="10"/>
    <x v="136"/>
    <x v="123209"/>
  </r>
  <r>
    <m/>
    <x v="10"/>
    <x v="136"/>
    <x v="123210"/>
  </r>
  <r>
    <m/>
    <x v="10"/>
    <x v="136"/>
    <x v="123211"/>
  </r>
  <r>
    <m/>
    <x v="10"/>
    <x v="136"/>
    <x v="123212"/>
  </r>
  <r>
    <m/>
    <x v="10"/>
    <x v="136"/>
    <x v="123213"/>
  </r>
  <r>
    <m/>
    <x v="10"/>
    <x v="136"/>
    <x v="123214"/>
  </r>
  <r>
    <m/>
    <x v="10"/>
    <x v="136"/>
    <x v="123215"/>
  </r>
  <r>
    <m/>
    <x v="10"/>
    <x v="136"/>
    <x v="123216"/>
  </r>
  <r>
    <m/>
    <x v="10"/>
    <x v="136"/>
    <x v="123217"/>
  </r>
  <r>
    <m/>
    <x v="10"/>
    <x v="136"/>
    <x v="123218"/>
  </r>
  <r>
    <m/>
    <x v="10"/>
    <x v="136"/>
    <x v="123219"/>
  </r>
  <r>
    <m/>
    <x v="10"/>
    <x v="136"/>
    <x v="123220"/>
  </r>
  <r>
    <m/>
    <x v="10"/>
    <x v="136"/>
    <x v="123221"/>
  </r>
  <r>
    <m/>
    <x v="10"/>
    <x v="136"/>
    <x v="123222"/>
  </r>
  <r>
    <m/>
    <x v="10"/>
    <x v="136"/>
    <x v="123223"/>
  </r>
  <r>
    <m/>
    <x v="10"/>
    <x v="136"/>
    <x v="123224"/>
  </r>
  <r>
    <m/>
    <x v="10"/>
    <x v="136"/>
    <x v="123225"/>
  </r>
  <r>
    <m/>
    <x v="10"/>
    <x v="136"/>
    <x v="123226"/>
  </r>
  <r>
    <m/>
    <x v="10"/>
    <x v="136"/>
    <x v="123227"/>
  </r>
  <r>
    <m/>
    <x v="10"/>
    <x v="136"/>
    <x v="123228"/>
  </r>
  <r>
    <m/>
    <x v="10"/>
    <x v="136"/>
    <x v="123229"/>
  </r>
  <r>
    <m/>
    <x v="10"/>
    <x v="136"/>
    <x v="123230"/>
  </r>
  <r>
    <m/>
    <x v="10"/>
    <x v="136"/>
    <x v="123231"/>
  </r>
  <r>
    <m/>
    <x v="10"/>
    <x v="136"/>
    <x v="123232"/>
  </r>
  <r>
    <m/>
    <x v="10"/>
    <x v="136"/>
    <x v="123233"/>
  </r>
  <r>
    <m/>
    <x v="10"/>
    <x v="136"/>
    <x v="123234"/>
  </r>
  <r>
    <m/>
    <x v="10"/>
    <x v="136"/>
    <x v="123235"/>
  </r>
  <r>
    <m/>
    <x v="10"/>
    <x v="136"/>
    <x v="123236"/>
  </r>
  <r>
    <m/>
    <x v="10"/>
    <x v="136"/>
    <x v="123237"/>
  </r>
  <r>
    <m/>
    <x v="10"/>
    <x v="136"/>
    <x v="123238"/>
  </r>
  <r>
    <m/>
    <x v="10"/>
    <x v="136"/>
    <x v="123239"/>
  </r>
  <r>
    <m/>
    <x v="10"/>
    <x v="136"/>
    <x v="123240"/>
  </r>
  <r>
    <m/>
    <x v="10"/>
    <x v="136"/>
    <x v="123241"/>
  </r>
  <r>
    <m/>
    <x v="10"/>
    <x v="136"/>
    <x v="123242"/>
  </r>
  <r>
    <m/>
    <x v="10"/>
    <x v="136"/>
    <x v="123243"/>
  </r>
  <r>
    <m/>
    <x v="10"/>
    <x v="136"/>
    <x v="123244"/>
  </r>
  <r>
    <m/>
    <x v="10"/>
    <x v="136"/>
    <x v="123245"/>
  </r>
  <r>
    <m/>
    <x v="10"/>
    <x v="136"/>
    <x v="123246"/>
  </r>
  <r>
    <m/>
    <x v="10"/>
    <x v="136"/>
    <x v="123247"/>
  </r>
  <r>
    <m/>
    <x v="10"/>
    <x v="136"/>
    <x v="123248"/>
  </r>
  <r>
    <m/>
    <x v="10"/>
    <x v="136"/>
    <x v="123249"/>
  </r>
  <r>
    <m/>
    <x v="10"/>
    <x v="136"/>
    <x v="123250"/>
  </r>
  <r>
    <m/>
    <x v="10"/>
    <x v="136"/>
    <x v="123251"/>
  </r>
  <r>
    <m/>
    <x v="10"/>
    <x v="136"/>
    <x v="123252"/>
  </r>
  <r>
    <m/>
    <x v="10"/>
    <x v="136"/>
    <x v="123253"/>
  </r>
  <r>
    <m/>
    <x v="10"/>
    <x v="136"/>
    <x v="123254"/>
  </r>
  <r>
    <m/>
    <x v="10"/>
    <x v="136"/>
    <x v="123255"/>
  </r>
  <r>
    <m/>
    <x v="10"/>
    <x v="136"/>
    <x v="123256"/>
  </r>
  <r>
    <m/>
    <x v="10"/>
    <x v="136"/>
    <x v="123257"/>
  </r>
  <r>
    <m/>
    <x v="10"/>
    <x v="136"/>
    <x v="123258"/>
  </r>
  <r>
    <m/>
    <x v="10"/>
    <x v="136"/>
    <x v="123259"/>
  </r>
  <r>
    <m/>
    <x v="10"/>
    <x v="136"/>
    <x v="123260"/>
  </r>
  <r>
    <m/>
    <x v="10"/>
    <x v="136"/>
    <x v="123261"/>
  </r>
  <r>
    <m/>
    <x v="10"/>
    <x v="136"/>
    <x v="123262"/>
  </r>
  <r>
    <m/>
    <x v="10"/>
    <x v="136"/>
    <x v="123263"/>
  </r>
  <r>
    <m/>
    <x v="10"/>
    <x v="136"/>
    <x v="123264"/>
  </r>
  <r>
    <m/>
    <x v="10"/>
    <x v="136"/>
    <x v="123265"/>
  </r>
  <r>
    <m/>
    <x v="10"/>
    <x v="136"/>
    <x v="123266"/>
  </r>
  <r>
    <m/>
    <x v="10"/>
    <x v="136"/>
    <x v="123267"/>
  </r>
  <r>
    <m/>
    <x v="10"/>
    <x v="136"/>
    <x v="123268"/>
  </r>
  <r>
    <m/>
    <x v="10"/>
    <x v="136"/>
    <x v="123269"/>
  </r>
  <r>
    <m/>
    <x v="10"/>
    <x v="136"/>
    <x v="123270"/>
  </r>
  <r>
    <m/>
    <x v="10"/>
    <x v="136"/>
    <x v="123271"/>
  </r>
  <r>
    <m/>
    <x v="10"/>
    <x v="136"/>
    <x v="123272"/>
  </r>
  <r>
    <m/>
    <x v="10"/>
    <x v="136"/>
    <x v="123273"/>
  </r>
  <r>
    <m/>
    <x v="10"/>
    <x v="136"/>
    <x v="123274"/>
  </r>
  <r>
    <m/>
    <x v="10"/>
    <x v="136"/>
    <x v="123275"/>
  </r>
  <r>
    <m/>
    <x v="10"/>
    <x v="136"/>
    <x v="123276"/>
  </r>
  <r>
    <m/>
    <x v="10"/>
    <x v="136"/>
    <x v="123277"/>
  </r>
  <r>
    <m/>
    <x v="10"/>
    <x v="136"/>
    <x v="123278"/>
  </r>
  <r>
    <m/>
    <x v="10"/>
    <x v="136"/>
    <x v="123279"/>
  </r>
  <r>
    <m/>
    <x v="10"/>
    <x v="136"/>
    <x v="123280"/>
  </r>
  <r>
    <m/>
    <x v="10"/>
    <x v="136"/>
    <x v="123281"/>
  </r>
  <r>
    <m/>
    <x v="10"/>
    <x v="136"/>
    <x v="123282"/>
  </r>
  <r>
    <m/>
    <x v="10"/>
    <x v="136"/>
    <x v="123283"/>
  </r>
  <r>
    <m/>
    <x v="10"/>
    <x v="136"/>
    <x v="123284"/>
  </r>
  <r>
    <m/>
    <x v="10"/>
    <x v="136"/>
    <x v="123285"/>
  </r>
  <r>
    <m/>
    <x v="10"/>
    <x v="136"/>
    <x v="123286"/>
  </r>
  <r>
    <m/>
    <x v="10"/>
    <x v="136"/>
    <x v="123287"/>
  </r>
  <r>
    <m/>
    <x v="10"/>
    <x v="136"/>
    <x v="123288"/>
  </r>
  <r>
    <m/>
    <x v="10"/>
    <x v="136"/>
    <x v="123289"/>
  </r>
  <r>
    <m/>
    <x v="10"/>
    <x v="136"/>
    <x v="123290"/>
  </r>
  <r>
    <m/>
    <x v="10"/>
    <x v="136"/>
    <x v="123291"/>
  </r>
  <r>
    <m/>
    <x v="10"/>
    <x v="136"/>
    <x v="123292"/>
  </r>
  <r>
    <m/>
    <x v="10"/>
    <x v="136"/>
    <x v="123293"/>
  </r>
  <r>
    <m/>
    <x v="10"/>
    <x v="136"/>
    <x v="123294"/>
  </r>
  <r>
    <m/>
    <x v="10"/>
    <x v="136"/>
    <x v="123295"/>
  </r>
  <r>
    <m/>
    <x v="10"/>
    <x v="136"/>
    <x v="123296"/>
  </r>
  <r>
    <m/>
    <x v="10"/>
    <x v="136"/>
    <x v="123297"/>
  </r>
  <r>
    <m/>
    <x v="10"/>
    <x v="136"/>
    <x v="123298"/>
  </r>
  <r>
    <m/>
    <x v="10"/>
    <x v="136"/>
    <x v="123299"/>
  </r>
  <r>
    <m/>
    <x v="10"/>
    <x v="136"/>
    <x v="123300"/>
  </r>
  <r>
    <m/>
    <x v="10"/>
    <x v="136"/>
    <x v="123301"/>
  </r>
  <r>
    <m/>
    <x v="10"/>
    <x v="136"/>
    <x v="123302"/>
  </r>
  <r>
    <m/>
    <x v="10"/>
    <x v="136"/>
    <x v="123303"/>
  </r>
  <r>
    <m/>
    <x v="10"/>
    <x v="136"/>
    <x v="123304"/>
  </r>
  <r>
    <m/>
    <x v="10"/>
    <x v="136"/>
    <x v="123305"/>
  </r>
  <r>
    <m/>
    <x v="10"/>
    <x v="136"/>
    <x v="123306"/>
  </r>
  <r>
    <m/>
    <x v="10"/>
    <x v="136"/>
    <x v="123307"/>
  </r>
  <r>
    <m/>
    <x v="10"/>
    <x v="136"/>
    <x v="123308"/>
  </r>
  <r>
    <m/>
    <x v="10"/>
    <x v="136"/>
    <x v="123309"/>
  </r>
  <r>
    <m/>
    <x v="10"/>
    <x v="136"/>
    <x v="123310"/>
  </r>
  <r>
    <m/>
    <x v="10"/>
    <x v="136"/>
    <x v="123311"/>
  </r>
  <r>
    <m/>
    <x v="10"/>
    <x v="136"/>
    <x v="123312"/>
  </r>
  <r>
    <m/>
    <x v="10"/>
    <x v="136"/>
    <x v="123313"/>
  </r>
  <r>
    <m/>
    <x v="10"/>
    <x v="136"/>
    <x v="123314"/>
  </r>
  <r>
    <m/>
    <x v="10"/>
    <x v="136"/>
    <x v="123315"/>
  </r>
  <r>
    <m/>
    <x v="10"/>
    <x v="136"/>
    <x v="123316"/>
  </r>
  <r>
    <m/>
    <x v="10"/>
    <x v="136"/>
    <x v="123317"/>
  </r>
  <r>
    <m/>
    <x v="10"/>
    <x v="136"/>
    <x v="123318"/>
  </r>
  <r>
    <m/>
    <x v="10"/>
    <x v="136"/>
    <x v="123319"/>
  </r>
  <r>
    <m/>
    <x v="10"/>
    <x v="136"/>
    <x v="123320"/>
  </r>
  <r>
    <m/>
    <x v="10"/>
    <x v="136"/>
    <x v="123321"/>
  </r>
  <r>
    <m/>
    <x v="10"/>
    <x v="136"/>
    <x v="123322"/>
  </r>
  <r>
    <m/>
    <x v="10"/>
    <x v="136"/>
    <x v="123323"/>
  </r>
  <r>
    <m/>
    <x v="10"/>
    <x v="136"/>
    <x v="123324"/>
  </r>
  <r>
    <m/>
    <x v="10"/>
    <x v="136"/>
    <x v="123325"/>
  </r>
  <r>
    <m/>
    <x v="10"/>
    <x v="136"/>
    <x v="123326"/>
  </r>
  <r>
    <m/>
    <x v="10"/>
    <x v="136"/>
    <x v="123327"/>
  </r>
  <r>
    <m/>
    <x v="10"/>
    <x v="136"/>
    <x v="123328"/>
  </r>
  <r>
    <m/>
    <x v="10"/>
    <x v="136"/>
    <x v="123329"/>
  </r>
  <r>
    <m/>
    <x v="10"/>
    <x v="136"/>
    <x v="123330"/>
  </r>
  <r>
    <m/>
    <x v="10"/>
    <x v="136"/>
    <x v="123331"/>
  </r>
  <r>
    <m/>
    <x v="10"/>
    <x v="136"/>
    <x v="123332"/>
  </r>
  <r>
    <m/>
    <x v="10"/>
    <x v="136"/>
    <x v="123333"/>
  </r>
  <r>
    <m/>
    <x v="10"/>
    <x v="136"/>
    <x v="123334"/>
  </r>
  <r>
    <m/>
    <x v="10"/>
    <x v="136"/>
    <x v="123335"/>
  </r>
  <r>
    <m/>
    <x v="10"/>
    <x v="136"/>
    <x v="123336"/>
  </r>
  <r>
    <m/>
    <x v="10"/>
    <x v="136"/>
    <x v="123337"/>
  </r>
  <r>
    <m/>
    <x v="10"/>
    <x v="136"/>
    <x v="123338"/>
  </r>
  <r>
    <m/>
    <x v="10"/>
    <x v="136"/>
    <x v="123339"/>
  </r>
  <r>
    <m/>
    <x v="10"/>
    <x v="136"/>
    <x v="123340"/>
  </r>
  <r>
    <m/>
    <x v="10"/>
    <x v="136"/>
    <x v="123341"/>
  </r>
  <r>
    <m/>
    <x v="10"/>
    <x v="136"/>
    <x v="123342"/>
  </r>
  <r>
    <m/>
    <x v="10"/>
    <x v="136"/>
    <x v="123343"/>
  </r>
  <r>
    <m/>
    <x v="10"/>
    <x v="136"/>
    <x v="123344"/>
  </r>
  <r>
    <m/>
    <x v="10"/>
    <x v="136"/>
    <x v="123345"/>
  </r>
  <r>
    <m/>
    <x v="10"/>
    <x v="136"/>
    <x v="123346"/>
  </r>
  <r>
    <m/>
    <x v="10"/>
    <x v="136"/>
    <x v="123347"/>
  </r>
  <r>
    <m/>
    <x v="10"/>
    <x v="136"/>
    <x v="123348"/>
  </r>
  <r>
    <m/>
    <x v="10"/>
    <x v="136"/>
    <x v="123349"/>
  </r>
  <r>
    <m/>
    <x v="10"/>
    <x v="136"/>
    <x v="123350"/>
  </r>
  <r>
    <m/>
    <x v="10"/>
    <x v="136"/>
    <x v="123351"/>
  </r>
  <r>
    <m/>
    <x v="10"/>
    <x v="136"/>
    <x v="123352"/>
  </r>
  <r>
    <m/>
    <x v="10"/>
    <x v="136"/>
    <x v="123353"/>
  </r>
  <r>
    <m/>
    <x v="10"/>
    <x v="136"/>
    <x v="123354"/>
  </r>
  <r>
    <m/>
    <x v="10"/>
    <x v="136"/>
    <x v="123355"/>
  </r>
  <r>
    <m/>
    <x v="10"/>
    <x v="136"/>
    <x v="123356"/>
  </r>
  <r>
    <m/>
    <x v="10"/>
    <x v="136"/>
    <x v="123357"/>
  </r>
  <r>
    <m/>
    <x v="10"/>
    <x v="136"/>
    <x v="123358"/>
  </r>
  <r>
    <m/>
    <x v="10"/>
    <x v="136"/>
    <x v="123359"/>
  </r>
  <r>
    <m/>
    <x v="10"/>
    <x v="136"/>
    <x v="123360"/>
  </r>
  <r>
    <m/>
    <x v="10"/>
    <x v="136"/>
    <x v="123361"/>
  </r>
  <r>
    <m/>
    <x v="10"/>
    <x v="136"/>
    <x v="123362"/>
  </r>
  <r>
    <m/>
    <x v="10"/>
    <x v="136"/>
    <x v="123363"/>
  </r>
  <r>
    <m/>
    <x v="10"/>
    <x v="136"/>
    <x v="123364"/>
  </r>
  <r>
    <m/>
    <x v="10"/>
    <x v="136"/>
    <x v="123365"/>
  </r>
  <r>
    <m/>
    <x v="10"/>
    <x v="136"/>
    <x v="123366"/>
  </r>
  <r>
    <m/>
    <x v="10"/>
    <x v="136"/>
    <x v="123367"/>
  </r>
  <r>
    <m/>
    <x v="10"/>
    <x v="136"/>
    <x v="123368"/>
  </r>
  <r>
    <m/>
    <x v="10"/>
    <x v="136"/>
    <x v="123369"/>
  </r>
  <r>
    <m/>
    <x v="10"/>
    <x v="136"/>
    <x v="123370"/>
  </r>
  <r>
    <m/>
    <x v="10"/>
    <x v="136"/>
    <x v="123371"/>
  </r>
  <r>
    <m/>
    <x v="10"/>
    <x v="136"/>
    <x v="123372"/>
  </r>
  <r>
    <m/>
    <x v="10"/>
    <x v="136"/>
    <x v="123373"/>
  </r>
  <r>
    <m/>
    <x v="10"/>
    <x v="136"/>
    <x v="123374"/>
  </r>
  <r>
    <m/>
    <x v="10"/>
    <x v="136"/>
    <x v="123375"/>
  </r>
  <r>
    <m/>
    <x v="10"/>
    <x v="136"/>
    <x v="123376"/>
  </r>
  <r>
    <m/>
    <x v="10"/>
    <x v="136"/>
    <x v="123377"/>
  </r>
  <r>
    <m/>
    <x v="10"/>
    <x v="136"/>
    <x v="123378"/>
  </r>
  <r>
    <m/>
    <x v="10"/>
    <x v="136"/>
    <x v="123379"/>
  </r>
  <r>
    <m/>
    <x v="10"/>
    <x v="136"/>
    <x v="123380"/>
  </r>
  <r>
    <m/>
    <x v="10"/>
    <x v="136"/>
    <x v="123381"/>
  </r>
  <r>
    <m/>
    <x v="10"/>
    <x v="136"/>
    <x v="123382"/>
  </r>
  <r>
    <m/>
    <x v="10"/>
    <x v="136"/>
    <x v="123383"/>
  </r>
  <r>
    <m/>
    <x v="10"/>
    <x v="136"/>
    <x v="123384"/>
  </r>
  <r>
    <m/>
    <x v="10"/>
    <x v="136"/>
    <x v="123385"/>
  </r>
  <r>
    <m/>
    <x v="10"/>
    <x v="136"/>
    <x v="123386"/>
  </r>
  <r>
    <m/>
    <x v="10"/>
    <x v="136"/>
    <x v="123387"/>
  </r>
  <r>
    <m/>
    <x v="10"/>
    <x v="136"/>
    <x v="123388"/>
  </r>
  <r>
    <m/>
    <x v="10"/>
    <x v="136"/>
    <x v="123389"/>
  </r>
  <r>
    <m/>
    <x v="10"/>
    <x v="136"/>
    <x v="123390"/>
  </r>
  <r>
    <m/>
    <x v="10"/>
    <x v="136"/>
    <x v="123391"/>
  </r>
  <r>
    <m/>
    <x v="10"/>
    <x v="136"/>
    <x v="123392"/>
  </r>
  <r>
    <m/>
    <x v="10"/>
    <x v="136"/>
    <x v="123393"/>
  </r>
  <r>
    <m/>
    <x v="10"/>
    <x v="136"/>
    <x v="123394"/>
  </r>
  <r>
    <m/>
    <x v="10"/>
    <x v="136"/>
    <x v="123395"/>
  </r>
  <r>
    <m/>
    <x v="10"/>
    <x v="136"/>
    <x v="123396"/>
  </r>
  <r>
    <m/>
    <x v="10"/>
    <x v="136"/>
    <x v="123397"/>
  </r>
  <r>
    <m/>
    <x v="10"/>
    <x v="136"/>
    <x v="123398"/>
  </r>
  <r>
    <m/>
    <x v="10"/>
    <x v="136"/>
    <x v="123399"/>
  </r>
  <r>
    <m/>
    <x v="10"/>
    <x v="136"/>
    <x v="123400"/>
  </r>
  <r>
    <m/>
    <x v="10"/>
    <x v="136"/>
    <x v="123401"/>
  </r>
  <r>
    <m/>
    <x v="10"/>
    <x v="136"/>
    <x v="123402"/>
  </r>
  <r>
    <m/>
    <x v="10"/>
    <x v="136"/>
    <x v="123403"/>
  </r>
  <r>
    <m/>
    <x v="10"/>
    <x v="136"/>
    <x v="123404"/>
  </r>
  <r>
    <m/>
    <x v="10"/>
    <x v="136"/>
    <x v="123405"/>
  </r>
  <r>
    <m/>
    <x v="10"/>
    <x v="136"/>
    <x v="123406"/>
  </r>
  <r>
    <m/>
    <x v="10"/>
    <x v="136"/>
    <x v="123407"/>
  </r>
  <r>
    <m/>
    <x v="10"/>
    <x v="136"/>
    <x v="123408"/>
  </r>
  <r>
    <m/>
    <x v="10"/>
    <x v="136"/>
    <x v="123409"/>
  </r>
  <r>
    <m/>
    <x v="10"/>
    <x v="136"/>
    <x v="123410"/>
  </r>
  <r>
    <m/>
    <x v="10"/>
    <x v="136"/>
    <x v="123411"/>
  </r>
  <r>
    <m/>
    <x v="10"/>
    <x v="136"/>
    <x v="123412"/>
  </r>
  <r>
    <m/>
    <x v="10"/>
    <x v="136"/>
    <x v="123413"/>
  </r>
  <r>
    <m/>
    <x v="10"/>
    <x v="136"/>
    <x v="123414"/>
  </r>
  <r>
    <m/>
    <x v="10"/>
    <x v="136"/>
    <x v="123415"/>
  </r>
  <r>
    <m/>
    <x v="10"/>
    <x v="136"/>
    <x v="123416"/>
  </r>
  <r>
    <m/>
    <x v="10"/>
    <x v="136"/>
    <x v="123417"/>
  </r>
  <r>
    <m/>
    <x v="10"/>
    <x v="136"/>
    <x v="123418"/>
  </r>
  <r>
    <m/>
    <x v="10"/>
    <x v="136"/>
    <x v="123419"/>
  </r>
  <r>
    <m/>
    <x v="10"/>
    <x v="136"/>
    <x v="123420"/>
  </r>
  <r>
    <m/>
    <x v="10"/>
    <x v="136"/>
    <x v="123421"/>
  </r>
  <r>
    <m/>
    <x v="10"/>
    <x v="136"/>
    <x v="123422"/>
  </r>
  <r>
    <m/>
    <x v="10"/>
    <x v="136"/>
    <x v="123423"/>
  </r>
  <r>
    <m/>
    <x v="10"/>
    <x v="136"/>
    <x v="123424"/>
  </r>
  <r>
    <m/>
    <x v="10"/>
    <x v="136"/>
    <x v="123425"/>
  </r>
  <r>
    <m/>
    <x v="10"/>
    <x v="136"/>
    <x v="123426"/>
  </r>
  <r>
    <m/>
    <x v="10"/>
    <x v="136"/>
    <x v="123427"/>
  </r>
  <r>
    <m/>
    <x v="10"/>
    <x v="136"/>
    <x v="123428"/>
  </r>
  <r>
    <m/>
    <x v="10"/>
    <x v="136"/>
    <x v="123429"/>
  </r>
  <r>
    <m/>
    <x v="10"/>
    <x v="136"/>
    <x v="123430"/>
  </r>
  <r>
    <m/>
    <x v="10"/>
    <x v="136"/>
    <x v="123431"/>
  </r>
  <r>
    <m/>
    <x v="10"/>
    <x v="136"/>
    <x v="123432"/>
  </r>
  <r>
    <m/>
    <x v="10"/>
    <x v="136"/>
    <x v="123433"/>
  </r>
  <r>
    <m/>
    <x v="10"/>
    <x v="136"/>
    <x v="123434"/>
  </r>
  <r>
    <m/>
    <x v="10"/>
    <x v="136"/>
    <x v="123435"/>
  </r>
  <r>
    <m/>
    <x v="10"/>
    <x v="136"/>
    <x v="123436"/>
  </r>
  <r>
    <m/>
    <x v="10"/>
    <x v="136"/>
    <x v="123437"/>
  </r>
  <r>
    <m/>
    <x v="10"/>
    <x v="136"/>
    <x v="123438"/>
  </r>
  <r>
    <m/>
    <x v="10"/>
    <x v="136"/>
    <x v="123439"/>
  </r>
  <r>
    <m/>
    <x v="10"/>
    <x v="136"/>
    <x v="123440"/>
  </r>
  <r>
    <m/>
    <x v="10"/>
    <x v="136"/>
    <x v="123441"/>
  </r>
  <r>
    <m/>
    <x v="10"/>
    <x v="136"/>
    <x v="123442"/>
  </r>
  <r>
    <m/>
    <x v="10"/>
    <x v="136"/>
    <x v="123443"/>
  </r>
  <r>
    <m/>
    <x v="10"/>
    <x v="136"/>
    <x v="123444"/>
  </r>
  <r>
    <m/>
    <x v="10"/>
    <x v="136"/>
    <x v="123445"/>
  </r>
  <r>
    <m/>
    <x v="10"/>
    <x v="136"/>
    <x v="123446"/>
  </r>
  <r>
    <m/>
    <x v="10"/>
    <x v="136"/>
    <x v="123447"/>
  </r>
  <r>
    <m/>
    <x v="10"/>
    <x v="136"/>
    <x v="123448"/>
  </r>
  <r>
    <m/>
    <x v="10"/>
    <x v="136"/>
    <x v="123449"/>
  </r>
  <r>
    <m/>
    <x v="10"/>
    <x v="136"/>
    <x v="123450"/>
  </r>
  <r>
    <m/>
    <x v="10"/>
    <x v="136"/>
    <x v="123451"/>
  </r>
  <r>
    <m/>
    <x v="10"/>
    <x v="136"/>
    <x v="123452"/>
  </r>
  <r>
    <m/>
    <x v="10"/>
    <x v="136"/>
    <x v="123453"/>
  </r>
  <r>
    <m/>
    <x v="10"/>
    <x v="136"/>
    <x v="123454"/>
  </r>
  <r>
    <m/>
    <x v="10"/>
    <x v="136"/>
    <x v="123455"/>
  </r>
  <r>
    <m/>
    <x v="10"/>
    <x v="136"/>
    <x v="123456"/>
  </r>
  <r>
    <m/>
    <x v="10"/>
    <x v="136"/>
    <x v="123457"/>
  </r>
  <r>
    <m/>
    <x v="10"/>
    <x v="136"/>
    <x v="123458"/>
  </r>
  <r>
    <m/>
    <x v="10"/>
    <x v="136"/>
    <x v="123459"/>
  </r>
  <r>
    <m/>
    <x v="10"/>
    <x v="136"/>
    <x v="123460"/>
  </r>
  <r>
    <m/>
    <x v="10"/>
    <x v="136"/>
    <x v="123461"/>
  </r>
  <r>
    <m/>
    <x v="10"/>
    <x v="136"/>
    <x v="123462"/>
  </r>
  <r>
    <m/>
    <x v="10"/>
    <x v="136"/>
    <x v="123463"/>
  </r>
  <r>
    <m/>
    <x v="10"/>
    <x v="136"/>
    <x v="123464"/>
  </r>
  <r>
    <m/>
    <x v="10"/>
    <x v="136"/>
    <x v="123465"/>
  </r>
  <r>
    <m/>
    <x v="10"/>
    <x v="136"/>
    <x v="123466"/>
  </r>
  <r>
    <m/>
    <x v="10"/>
    <x v="136"/>
    <x v="123467"/>
  </r>
  <r>
    <m/>
    <x v="10"/>
    <x v="136"/>
    <x v="123468"/>
  </r>
  <r>
    <m/>
    <x v="10"/>
    <x v="136"/>
    <x v="123469"/>
  </r>
  <r>
    <m/>
    <x v="10"/>
    <x v="136"/>
    <x v="123470"/>
  </r>
  <r>
    <m/>
    <x v="10"/>
    <x v="136"/>
    <x v="123471"/>
  </r>
  <r>
    <m/>
    <x v="10"/>
    <x v="136"/>
    <x v="123472"/>
  </r>
  <r>
    <m/>
    <x v="10"/>
    <x v="136"/>
    <x v="123473"/>
  </r>
  <r>
    <m/>
    <x v="10"/>
    <x v="136"/>
    <x v="123474"/>
  </r>
  <r>
    <m/>
    <x v="10"/>
    <x v="136"/>
    <x v="123475"/>
  </r>
  <r>
    <m/>
    <x v="10"/>
    <x v="136"/>
    <x v="123476"/>
  </r>
  <r>
    <m/>
    <x v="10"/>
    <x v="136"/>
    <x v="123477"/>
  </r>
  <r>
    <m/>
    <x v="10"/>
    <x v="136"/>
    <x v="123478"/>
  </r>
  <r>
    <m/>
    <x v="10"/>
    <x v="136"/>
    <x v="123479"/>
  </r>
  <r>
    <m/>
    <x v="10"/>
    <x v="136"/>
    <x v="123480"/>
  </r>
  <r>
    <m/>
    <x v="10"/>
    <x v="136"/>
    <x v="123481"/>
  </r>
  <r>
    <m/>
    <x v="10"/>
    <x v="136"/>
    <x v="123482"/>
  </r>
  <r>
    <m/>
    <x v="10"/>
    <x v="136"/>
    <x v="123483"/>
  </r>
  <r>
    <m/>
    <x v="10"/>
    <x v="136"/>
    <x v="123484"/>
  </r>
  <r>
    <m/>
    <x v="10"/>
    <x v="136"/>
    <x v="123485"/>
  </r>
  <r>
    <m/>
    <x v="10"/>
    <x v="136"/>
    <x v="123486"/>
  </r>
  <r>
    <m/>
    <x v="10"/>
    <x v="136"/>
    <x v="123487"/>
  </r>
  <r>
    <m/>
    <x v="10"/>
    <x v="136"/>
    <x v="123488"/>
  </r>
  <r>
    <m/>
    <x v="10"/>
    <x v="136"/>
    <x v="123489"/>
  </r>
  <r>
    <m/>
    <x v="10"/>
    <x v="136"/>
    <x v="123490"/>
  </r>
  <r>
    <m/>
    <x v="10"/>
    <x v="136"/>
    <x v="123491"/>
  </r>
  <r>
    <m/>
    <x v="10"/>
    <x v="136"/>
    <x v="123492"/>
  </r>
  <r>
    <m/>
    <x v="10"/>
    <x v="136"/>
    <x v="123493"/>
  </r>
  <r>
    <m/>
    <x v="10"/>
    <x v="136"/>
    <x v="123494"/>
  </r>
  <r>
    <m/>
    <x v="10"/>
    <x v="136"/>
    <x v="123495"/>
  </r>
  <r>
    <m/>
    <x v="10"/>
    <x v="136"/>
    <x v="123496"/>
  </r>
  <r>
    <m/>
    <x v="10"/>
    <x v="136"/>
    <x v="123497"/>
  </r>
  <r>
    <m/>
    <x v="10"/>
    <x v="136"/>
    <x v="123498"/>
  </r>
  <r>
    <m/>
    <x v="10"/>
    <x v="136"/>
    <x v="123499"/>
  </r>
  <r>
    <m/>
    <x v="10"/>
    <x v="136"/>
    <x v="123500"/>
  </r>
  <r>
    <m/>
    <x v="10"/>
    <x v="136"/>
    <x v="123501"/>
  </r>
  <r>
    <m/>
    <x v="10"/>
    <x v="136"/>
    <x v="123502"/>
  </r>
  <r>
    <m/>
    <x v="10"/>
    <x v="136"/>
    <x v="123503"/>
  </r>
  <r>
    <m/>
    <x v="10"/>
    <x v="136"/>
    <x v="123504"/>
  </r>
  <r>
    <m/>
    <x v="10"/>
    <x v="136"/>
    <x v="123505"/>
  </r>
  <r>
    <m/>
    <x v="10"/>
    <x v="136"/>
    <x v="123506"/>
  </r>
  <r>
    <m/>
    <x v="10"/>
    <x v="136"/>
    <x v="123507"/>
  </r>
  <r>
    <m/>
    <x v="10"/>
    <x v="136"/>
    <x v="123508"/>
  </r>
  <r>
    <m/>
    <x v="10"/>
    <x v="136"/>
    <x v="123509"/>
  </r>
  <r>
    <m/>
    <x v="10"/>
    <x v="136"/>
    <x v="123510"/>
  </r>
  <r>
    <m/>
    <x v="10"/>
    <x v="136"/>
    <x v="123511"/>
  </r>
  <r>
    <m/>
    <x v="10"/>
    <x v="136"/>
    <x v="123512"/>
  </r>
  <r>
    <m/>
    <x v="10"/>
    <x v="136"/>
    <x v="123513"/>
  </r>
  <r>
    <m/>
    <x v="10"/>
    <x v="136"/>
    <x v="123514"/>
  </r>
  <r>
    <m/>
    <x v="10"/>
    <x v="136"/>
    <x v="123515"/>
  </r>
  <r>
    <m/>
    <x v="10"/>
    <x v="136"/>
    <x v="123516"/>
  </r>
  <r>
    <m/>
    <x v="10"/>
    <x v="136"/>
    <x v="123517"/>
  </r>
  <r>
    <m/>
    <x v="10"/>
    <x v="136"/>
    <x v="123518"/>
  </r>
  <r>
    <m/>
    <x v="10"/>
    <x v="136"/>
    <x v="123519"/>
  </r>
  <r>
    <m/>
    <x v="10"/>
    <x v="136"/>
    <x v="123520"/>
  </r>
  <r>
    <m/>
    <x v="10"/>
    <x v="136"/>
    <x v="123521"/>
  </r>
  <r>
    <m/>
    <x v="10"/>
    <x v="136"/>
    <x v="123522"/>
  </r>
  <r>
    <m/>
    <x v="10"/>
    <x v="136"/>
    <x v="123523"/>
  </r>
  <r>
    <m/>
    <x v="10"/>
    <x v="136"/>
    <x v="123524"/>
  </r>
  <r>
    <m/>
    <x v="10"/>
    <x v="136"/>
    <x v="123525"/>
  </r>
  <r>
    <m/>
    <x v="10"/>
    <x v="136"/>
    <x v="123526"/>
  </r>
  <r>
    <m/>
    <x v="10"/>
    <x v="136"/>
    <x v="123527"/>
  </r>
  <r>
    <m/>
    <x v="10"/>
    <x v="136"/>
    <x v="123528"/>
  </r>
  <r>
    <m/>
    <x v="10"/>
    <x v="136"/>
    <x v="123529"/>
  </r>
  <r>
    <m/>
    <x v="10"/>
    <x v="136"/>
    <x v="123530"/>
  </r>
  <r>
    <m/>
    <x v="10"/>
    <x v="136"/>
    <x v="123531"/>
  </r>
  <r>
    <m/>
    <x v="10"/>
    <x v="136"/>
    <x v="123532"/>
  </r>
  <r>
    <m/>
    <x v="10"/>
    <x v="136"/>
    <x v="123533"/>
  </r>
  <r>
    <m/>
    <x v="10"/>
    <x v="136"/>
    <x v="123534"/>
  </r>
  <r>
    <m/>
    <x v="10"/>
    <x v="136"/>
    <x v="123535"/>
  </r>
  <r>
    <m/>
    <x v="10"/>
    <x v="136"/>
    <x v="123536"/>
  </r>
  <r>
    <m/>
    <x v="10"/>
    <x v="136"/>
    <x v="123537"/>
  </r>
  <r>
    <m/>
    <x v="10"/>
    <x v="136"/>
    <x v="123538"/>
  </r>
  <r>
    <m/>
    <x v="10"/>
    <x v="136"/>
    <x v="123539"/>
  </r>
  <r>
    <m/>
    <x v="10"/>
    <x v="136"/>
    <x v="123540"/>
  </r>
  <r>
    <m/>
    <x v="10"/>
    <x v="136"/>
    <x v="123541"/>
  </r>
  <r>
    <m/>
    <x v="10"/>
    <x v="136"/>
    <x v="123542"/>
  </r>
  <r>
    <m/>
    <x v="10"/>
    <x v="136"/>
    <x v="123543"/>
  </r>
  <r>
    <m/>
    <x v="10"/>
    <x v="136"/>
    <x v="123544"/>
  </r>
  <r>
    <m/>
    <x v="10"/>
    <x v="136"/>
    <x v="123545"/>
  </r>
  <r>
    <m/>
    <x v="10"/>
    <x v="136"/>
    <x v="123546"/>
  </r>
  <r>
    <m/>
    <x v="10"/>
    <x v="136"/>
    <x v="123547"/>
  </r>
  <r>
    <m/>
    <x v="10"/>
    <x v="136"/>
    <x v="123548"/>
  </r>
  <r>
    <m/>
    <x v="10"/>
    <x v="136"/>
    <x v="123549"/>
  </r>
  <r>
    <m/>
    <x v="10"/>
    <x v="136"/>
    <x v="123550"/>
  </r>
  <r>
    <m/>
    <x v="10"/>
    <x v="136"/>
    <x v="123551"/>
  </r>
  <r>
    <m/>
    <x v="10"/>
    <x v="136"/>
    <x v="123552"/>
  </r>
  <r>
    <m/>
    <x v="10"/>
    <x v="136"/>
    <x v="123553"/>
  </r>
  <r>
    <m/>
    <x v="10"/>
    <x v="136"/>
    <x v="123554"/>
  </r>
  <r>
    <m/>
    <x v="10"/>
    <x v="136"/>
    <x v="123555"/>
  </r>
  <r>
    <m/>
    <x v="10"/>
    <x v="136"/>
    <x v="123556"/>
  </r>
  <r>
    <m/>
    <x v="10"/>
    <x v="136"/>
    <x v="123557"/>
  </r>
  <r>
    <m/>
    <x v="10"/>
    <x v="136"/>
    <x v="123558"/>
  </r>
  <r>
    <m/>
    <x v="10"/>
    <x v="136"/>
    <x v="123559"/>
  </r>
  <r>
    <m/>
    <x v="10"/>
    <x v="136"/>
    <x v="123560"/>
  </r>
  <r>
    <m/>
    <x v="10"/>
    <x v="136"/>
    <x v="123561"/>
  </r>
  <r>
    <m/>
    <x v="10"/>
    <x v="136"/>
    <x v="123562"/>
  </r>
  <r>
    <m/>
    <x v="10"/>
    <x v="136"/>
    <x v="123563"/>
  </r>
  <r>
    <m/>
    <x v="10"/>
    <x v="136"/>
    <x v="123564"/>
  </r>
  <r>
    <m/>
    <x v="10"/>
    <x v="136"/>
    <x v="123565"/>
  </r>
  <r>
    <m/>
    <x v="10"/>
    <x v="136"/>
    <x v="123566"/>
  </r>
  <r>
    <m/>
    <x v="10"/>
    <x v="136"/>
    <x v="123567"/>
  </r>
  <r>
    <m/>
    <x v="10"/>
    <x v="136"/>
    <x v="123568"/>
  </r>
  <r>
    <m/>
    <x v="10"/>
    <x v="136"/>
    <x v="123569"/>
  </r>
  <r>
    <m/>
    <x v="10"/>
    <x v="136"/>
    <x v="123570"/>
  </r>
  <r>
    <m/>
    <x v="10"/>
    <x v="136"/>
    <x v="123571"/>
  </r>
  <r>
    <m/>
    <x v="10"/>
    <x v="136"/>
    <x v="123572"/>
  </r>
  <r>
    <m/>
    <x v="10"/>
    <x v="136"/>
    <x v="123573"/>
  </r>
  <r>
    <m/>
    <x v="10"/>
    <x v="136"/>
    <x v="123574"/>
  </r>
  <r>
    <m/>
    <x v="10"/>
    <x v="136"/>
    <x v="123575"/>
  </r>
  <r>
    <m/>
    <x v="10"/>
    <x v="136"/>
    <x v="123576"/>
  </r>
  <r>
    <m/>
    <x v="10"/>
    <x v="136"/>
    <x v="123577"/>
  </r>
  <r>
    <m/>
    <x v="10"/>
    <x v="136"/>
    <x v="123578"/>
  </r>
  <r>
    <m/>
    <x v="10"/>
    <x v="136"/>
    <x v="123579"/>
  </r>
  <r>
    <m/>
    <x v="10"/>
    <x v="136"/>
    <x v="123580"/>
  </r>
  <r>
    <m/>
    <x v="10"/>
    <x v="136"/>
    <x v="123581"/>
  </r>
  <r>
    <m/>
    <x v="10"/>
    <x v="136"/>
    <x v="123582"/>
  </r>
  <r>
    <m/>
    <x v="10"/>
    <x v="136"/>
    <x v="123583"/>
  </r>
  <r>
    <m/>
    <x v="10"/>
    <x v="136"/>
    <x v="123584"/>
  </r>
  <r>
    <m/>
    <x v="10"/>
    <x v="136"/>
    <x v="123585"/>
  </r>
  <r>
    <m/>
    <x v="10"/>
    <x v="136"/>
    <x v="123586"/>
  </r>
  <r>
    <m/>
    <x v="10"/>
    <x v="136"/>
    <x v="123587"/>
  </r>
  <r>
    <m/>
    <x v="10"/>
    <x v="136"/>
    <x v="123588"/>
  </r>
  <r>
    <m/>
    <x v="10"/>
    <x v="136"/>
    <x v="123589"/>
  </r>
  <r>
    <m/>
    <x v="10"/>
    <x v="136"/>
    <x v="123590"/>
  </r>
  <r>
    <m/>
    <x v="10"/>
    <x v="136"/>
    <x v="123591"/>
  </r>
  <r>
    <m/>
    <x v="10"/>
    <x v="136"/>
    <x v="123592"/>
  </r>
  <r>
    <m/>
    <x v="10"/>
    <x v="136"/>
    <x v="123593"/>
  </r>
  <r>
    <m/>
    <x v="10"/>
    <x v="136"/>
    <x v="123594"/>
  </r>
  <r>
    <m/>
    <x v="10"/>
    <x v="136"/>
    <x v="123595"/>
  </r>
  <r>
    <m/>
    <x v="10"/>
    <x v="136"/>
    <x v="123596"/>
  </r>
  <r>
    <m/>
    <x v="10"/>
    <x v="136"/>
    <x v="123597"/>
  </r>
  <r>
    <m/>
    <x v="10"/>
    <x v="136"/>
    <x v="123598"/>
  </r>
  <r>
    <m/>
    <x v="10"/>
    <x v="136"/>
    <x v="123599"/>
  </r>
  <r>
    <m/>
    <x v="10"/>
    <x v="136"/>
    <x v="123600"/>
  </r>
  <r>
    <m/>
    <x v="10"/>
    <x v="136"/>
    <x v="123601"/>
  </r>
  <r>
    <m/>
    <x v="10"/>
    <x v="136"/>
    <x v="123602"/>
  </r>
  <r>
    <m/>
    <x v="10"/>
    <x v="136"/>
    <x v="123603"/>
  </r>
  <r>
    <m/>
    <x v="10"/>
    <x v="136"/>
    <x v="123604"/>
  </r>
  <r>
    <m/>
    <x v="10"/>
    <x v="136"/>
    <x v="123605"/>
  </r>
  <r>
    <m/>
    <x v="10"/>
    <x v="136"/>
    <x v="123606"/>
  </r>
  <r>
    <m/>
    <x v="10"/>
    <x v="136"/>
    <x v="123607"/>
  </r>
  <r>
    <m/>
    <x v="10"/>
    <x v="136"/>
    <x v="123608"/>
  </r>
  <r>
    <m/>
    <x v="10"/>
    <x v="136"/>
    <x v="123609"/>
  </r>
  <r>
    <m/>
    <x v="10"/>
    <x v="136"/>
    <x v="123610"/>
  </r>
  <r>
    <m/>
    <x v="10"/>
    <x v="136"/>
    <x v="123611"/>
  </r>
  <r>
    <m/>
    <x v="10"/>
    <x v="136"/>
    <x v="123612"/>
  </r>
  <r>
    <m/>
    <x v="10"/>
    <x v="136"/>
    <x v="123613"/>
  </r>
  <r>
    <m/>
    <x v="10"/>
    <x v="136"/>
    <x v="123614"/>
  </r>
  <r>
    <m/>
    <x v="10"/>
    <x v="136"/>
    <x v="123615"/>
  </r>
  <r>
    <m/>
    <x v="10"/>
    <x v="136"/>
    <x v="123616"/>
  </r>
  <r>
    <m/>
    <x v="10"/>
    <x v="136"/>
    <x v="123617"/>
  </r>
  <r>
    <m/>
    <x v="10"/>
    <x v="136"/>
    <x v="123618"/>
  </r>
  <r>
    <m/>
    <x v="10"/>
    <x v="136"/>
    <x v="123619"/>
  </r>
  <r>
    <m/>
    <x v="10"/>
    <x v="136"/>
    <x v="123620"/>
  </r>
  <r>
    <m/>
    <x v="10"/>
    <x v="136"/>
    <x v="123621"/>
  </r>
  <r>
    <m/>
    <x v="10"/>
    <x v="136"/>
    <x v="123622"/>
  </r>
  <r>
    <m/>
    <x v="10"/>
    <x v="136"/>
    <x v="123623"/>
  </r>
  <r>
    <m/>
    <x v="10"/>
    <x v="136"/>
    <x v="123624"/>
  </r>
  <r>
    <m/>
    <x v="10"/>
    <x v="136"/>
    <x v="123625"/>
  </r>
  <r>
    <m/>
    <x v="10"/>
    <x v="136"/>
    <x v="123626"/>
  </r>
  <r>
    <m/>
    <x v="10"/>
    <x v="136"/>
    <x v="123627"/>
  </r>
  <r>
    <m/>
    <x v="10"/>
    <x v="136"/>
    <x v="123628"/>
  </r>
  <r>
    <m/>
    <x v="10"/>
    <x v="136"/>
    <x v="123629"/>
  </r>
  <r>
    <m/>
    <x v="10"/>
    <x v="136"/>
    <x v="123630"/>
  </r>
  <r>
    <m/>
    <x v="10"/>
    <x v="136"/>
    <x v="123631"/>
  </r>
  <r>
    <m/>
    <x v="10"/>
    <x v="136"/>
    <x v="123632"/>
  </r>
  <r>
    <m/>
    <x v="10"/>
    <x v="136"/>
    <x v="123633"/>
  </r>
  <r>
    <m/>
    <x v="10"/>
    <x v="136"/>
    <x v="123634"/>
  </r>
  <r>
    <m/>
    <x v="10"/>
    <x v="136"/>
    <x v="123635"/>
  </r>
  <r>
    <m/>
    <x v="10"/>
    <x v="136"/>
    <x v="123636"/>
  </r>
  <r>
    <m/>
    <x v="10"/>
    <x v="136"/>
    <x v="123637"/>
  </r>
  <r>
    <m/>
    <x v="10"/>
    <x v="136"/>
    <x v="123638"/>
  </r>
  <r>
    <m/>
    <x v="10"/>
    <x v="136"/>
    <x v="123639"/>
  </r>
  <r>
    <m/>
    <x v="10"/>
    <x v="136"/>
    <x v="123640"/>
  </r>
  <r>
    <m/>
    <x v="10"/>
    <x v="136"/>
    <x v="123641"/>
  </r>
  <r>
    <m/>
    <x v="10"/>
    <x v="136"/>
    <x v="123642"/>
  </r>
  <r>
    <m/>
    <x v="10"/>
    <x v="136"/>
    <x v="123643"/>
  </r>
  <r>
    <m/>
    <x v="10"/>
    <x v="136"/>
    <x v="123644"/>
  </r>
  <r>
    <m/>
    <x v="10"/>
    <x v="136"/>
    <x v="123645"/>
  </r>
  <r>
    <m/>
    <x v="10"/>
    <x v="136"/>
    <x v="123646"/>
  </r>
  <r>
    <m/>
    <x v="10"/>
    <x v="136"/>
    <x v="123647"/>
  </r>
  <r>
    <m/>
    <x v="10"/>
    <x v="136"/>
    <x v="123648"/>
  </r>
  <r>
    <m/>
    <x v="10"/>
    <x v="136"/>
    <x v="123649"/>
  </r>
  <r>
    <m/>
    <x v="10"/>
    <x v="136"/>
    <x v="123650"/>
  </r>
  <r>
    <m/>
    <x v="10"/>
    <x v="136"/>
    <x v="123651"/>
  </r>
  <r>
    <m/>
    <x v="10"/>
    <x v="136"/>
    <x v="123652"/>
  </r>
  <r>
    <m/>
    <x v="10"/>
    <x v="136"/>
    <x v="123653"/>
  </r>
  <r>
    <m/>
    <x v="10"/>
    <x v="136"/>
    <x v="123654"/>
  </r>
  <r>
    <m/>
    <x v="10"/>
    <x v="136"/>
    <x v="123655"/>
  </r>
  <r>
    <m/>
    <x v="10"/>
    <x v="136"/>
    <x v="123656"/>
  </r>
  <r>
    <m/>
    <x v="10"/>
    <x v="136"/>
    <x v="123657"/>
  </r>
  <r>
    <m/>
    <x v="10"/>
    <x v="136"/>
    <x v="123658"/>
  </r>
  <r>
    <m/>
    <x v="10"/>
    <x v="136"/>
    <x v="123659"/>
  </r>
  <r>
    <m/>
    <x v="10"/>
    <x v="136"/>
    <x v="123660"/>
  </r>
  <r>
    <m/>
    <x v="10"/>
    <x v="136"/>
    <x v="123661"/>
  </r>
  <r>
    <m/>
    <x v="10"/>
    <x v="136"/>
    <x v="123662"/>
  </r>
  <r>
    <m/>
    <x v="10"/>
    <x v="136"/>
    <x v="123663"/>
  </r>
  <r>
    <m/>
    <x v="10"/>
    <x v="136"/>
    <x v="123664"/>
  </r>
  <r>
    <m/>
    <x v="10"/>
    <x v="136"/>
    <x v="123665"/>
  </r>
  <r>
    <m/>
    <x v="10"/>
    <x v="136"/>
    <x v="123666"/>
  </r>
  <r>
    <m/>
    <x v="10"/>
    <x v="136"/>
    <x v="123667"/>
  </r>
  <r>
    <m/>
    <x v="10"/>
    <x v="136"/>
    <x v="123668"/>
  </r>
  <r>
    <m/>
    <x v="10"/>
    <x v="136"/>
    <x v="123669"/>
  </r>
  <r>
    <m/>
    <x v="10"/>
    <x v="136"/>
    <x v="123670"/>
  </r>
  <r>
    <m/>
    <x v="10"/>
    <x v="136"/>
    <x v="123671"/>
  </r>
  <r>
    <m/>
    <x v="10"/>
    <x v="136"/>
    <x v="123672"/>
  </r>
  <r>
    <m/>
    <x v="10"/>
    <x v="136"/>
    <x v="123673"/>
  </r>
  <r>
    <m/>
    <x v="10"/>
    <x v="136"/>
    <x v="123674"/>
  </r>
  <r>
    <m/>
    <x v="10"/>
    <x v="136"/>
    <x v="123675"/>
  </r>
  <r>
    <m/>
    <x v="10"/>
    <x v="136"/>
    <x v="123676"/>
  </r>
  <r>
    <m/>
    <x v="10"/>
    <x v="136"/>
    <x v="123677"/>
  </r>
  <r>
    <m/>
    <x v="10"/>
    <x v="136"/>
    <x v="123678"/>
  </r>
  <r>
    <m/>
    <x v="10"/>
    <x v="136"/>
    <x v="123679"/>
  </r>
  <r>
    <m/>
    <x v="10"/>
    <x v="136"/>
    <x v="123680"/>
  </r>
  <r>
    <m/>
    <x v="10"/>
    <x v="136"/>
    <x v="123681"/>
  </r>
  <r>
    <m/>
    <x v="10"/>
    <x v="136"/>
    <x v="123682"/>
  </r>
  <r>
    <m/>
    <x v="10"/>
    <x v="136"/>
    <x v="123683"/>
  </r>
  <r>
    <m/>
    <x v="10"/>
    <x v="136"/>
    <x v="123684"/>
  </r>
  <r>
    <m/>
    <x v="10"/>
    <x v="136"/>
    <x v="123685"/>
  </r>
  <r>
    <m/>
    <x v="10"/>
    <x v="136"/>
    <x v="123686"/>
  </r>
  <r>
    <m/>
    <x v="10"/>
    <x v="136"/>
    <x v="123687"/>
  </r>
  <r>
    <m/>
    <x v="10"/>
    <x v="136"/>
    <x v="123688"/>
  </r>
  <r>
    <m/>
    <x v="10"/>
    <x v="136"/>
    <x v="123689"/>
  </r>
  <r>
    <m/>
    <x v="10"/>
    <x v="136"/>
    <x v="123690"/>
  </r>
  <r>
    <m/>
    <x v="10"/>
    <x v="136"/>
    <x v="123691"/>
  </r>
  <r>
    <m/>
    <x v="10"/>
    <x v="136"/>
    <x v="123692"/>
  </r>
  <r>
    <m/>
    <x v="10"/>
    <x v="136"/>
    <x v="123693"/>
  </r>
  <r>
    <m/>
    <x v="10"/>
    <x v="136"/>
    <x v="123694"/>
  </r>
  <r>
    <m/>
    <x v="10"/>
    <x v="136"/>
    <x v="123695"/>
  </r>
  <r>
    <m/>
    <x v="10"/>
    <x v="136"/>
    <x v="123696"/>
  </r>
  <r>
    <m/>
    <x v="10"/>
    <x v="136"/>
    <x v="123697"/>
  </r>
  <r>
    <m/>
    <x v="10"/>
    <x v="136"/>
    <x v="123698"/>
  </r>
  <r>
    <m/>
    <x v="10"/>
    <x v="136"/>
    <x v="123699"/>
  </r>
  <r>
    <m/>
    <x v="10"/>
    <x v="136"/>
    <x v="123700"/>
  </r>
  <r>
    <m/>
    <x v="10"/>
    <x v="136"/>
    <x v="123701"/>
  </r>
  <r>
    <m/>
    <x v="10"/>
    <x v="136"/>
    <x v="123702"/>
  </r>
  <r>
    <m/>
    <x v="10"/>
    <x v="136"/>
    <x v="123703"/>
  </r>
  <r>
    <m/>
    <x v="10"/>
    <x v="136"/>
    <x v="123704"/>
  </r>
  <r>
    <m/>
    <x v="10"/>
    <x v="136"/>
    <x v="123705"/>
  </r>
  <r>
    <m/>
    <x v="10"/>
    <x v="136"/>
    <x v="123706"/>
  </r>
  <r>
    <m/>
    <x v="10"/>
    <x v="136"/>
    <x v="123707"/>
  </r>
  <r>
    <m/>
    <x v="10"/>
    <x v="136"/>
    <x v="123708"/>
  </r>
  <r>
    <m/>
    <x v="10"/>
    <x v="136"/>
    <x v="123709"/>
  </r>
  <r>
    <m/>
    <x v="10"/>
    <x v="136"/>
    <x v="123710"/>
  </r>
  <r>
    <m/>
    <x v="10"/>
    <x v="136"/>
    <x v="123711"/>
  </r>
  <r>
    <m/>
    <x v="10"/>
    <x v="136"/>
    <x v="123712"/>
  </r>
  <r>
    <m/>
    <x v="10"/>
    <x v="136"/>
    <x v="123713"/>
  </r>
  <r>
    <m/>
    <x v="10"/>
    <x v="136"/>
    <x v="123714"/>
  </r>
  <r>
    <m/>
    <x v="10"/>
    <x v="136"/>
    <x v="123715"/>
  </r>
  <r>
    <m/>
    <x v="10"/>
    <x v="136"/>
    <x v="123716"/>
  </r>
  <r>
    <m/>
    <x v="10"/>
    <x v="136"/>
    <x v="123717"/>
  </r>
  <r>
    <m/>
    <x v="10"/>
    <x v="136"/>
    <x v="123718"/>
  </r>
  <r>
    <m/>
    <x v="10"/>
    <x v="136"/>
    <x v="123719"/>
  </r>
  <r>
    <m/>
    <x v="10"/>
    <x v="136"/>
    <x v="123720"/>
  </r>
  <r>
    <m/>
    <x v="10"/>
    <x v="136"/>
    <x v="123721"/>
  </r>
  <r>
    <m/>
    <x v="10"/>
    <x v="136"/>
    <x v="123722"/>
  </r>
  <r>
    <m/>
    <x v="10"/>
    <x v="136"/>
    <x v="123723"/>
  </r>
  <r>
    <m/>
    <x v="10"/>
    <x v="136"/>
    <x v="123724"/>
  </r>
  <r>
    <m/>
    <x v="10"/>
    <x v="136"/>
    <x v="123725"/>
  </r>
  <r>
    <m/>
    <x v="10"/>
    <x v="136"/>
    <x v="123726"/>
  </r>
  <r>
    <m/>
    <x v="10"/>
    <x v="136"/>
    <x v="123727"/>
  </r>
  <r>
    <m/>
    <x v="10"/>
    <x v="136"/>
    <x v="123728"/>
  </r>
  <r>
    <m/>
    <x v="10"/>
    <x v="136"/>
    <x v="123729"/>
  </r>
  <r>
    <m/>
    <x v="10"/>
    <x v="136"/>
    <x v="123730"/>
  </r>
  <r>
    <m/>
    <x v="10"/>
    <x v="136"/>
    <x v="123731"/>
  </r>
  <r>
    <m/>
    <x v="10"/>
    <x v="136"/>
    <x v="123732"/>
  </r>
  <r>
    <m/>
    <x v="10"/>
    <x v="136"/>
    <x v="123733"/>
  </r>
  <r>
    <m/>
    <x v="10"/>
    <x v="136"/>
    <x v="123734"/>
  </r>
  <r>
    <m/>
    <x v="10"/>
    <x v="136"/>
    <x v="123735"/>
  </r>
  <r>
    <m/>
    <x v="10"/>
    <x v="136"/>
    <x v="123736"/>
  </r>
  <r>
    <m/>
    <x v="10"/>
    <x v="136"/>
    <x v="123737"/>
  </r>
  <r>
    <m/>
    <x v="10"/>
    <x v="136"/>
    <x v="123738"/>
  </r>
  <r>
    <m/>
    <x v="10"/>
    <x v="136"/>
    <x v="123739"/>
  </r>
  <r>
    <m/>
    <x v="10"/>
    <x v="136"/>
    <x v="123740"/>
  </r>
  <r>
    <m/>
    <x v="10"/>
    <x v="136"/>
    <x v="123741"/>
  </r>
  <r>
    <m/>
    <x v="10"/>
    <x v="136"/>
    <x v="123742"/>
  </r>
  <r>
    <m/>
    <x v="10"/>
    <x v="136"/>
    <x v="123743"/>
  </r>
  <r>
    <m/>
    <x v="10"/>
    <x v="136"/>
    <x v="123744"/>
  </r>
  <r>
    <m/>
    <x v="10"/>
    <x v="136"/>
    <x v="123745"/>
  </r>
  <r>
    <m/>
    <x v="10"/>
    <x v="136"/>
    <x v="123746"/>
  </r>
  <r>
    <m/>
    <x v="10"/>
    <x v="136"/>
    <x v="123747"/>
  </r>
  <r>
    <m/>
    <x v="10"/>
    <x v="136"/>
    <x v="123748"/>
  </r>
  <r>
    <m/>
    <x v="10"/>
    <x v="136"/>
    <x v="123749"/>
  </r>
  <r>
    <m/>
    <x v="10"/>
    <x v="136"/>
    <x v="123750"/>
  </r>
  <r>
    <m/>
    <x v="10"/>
    <x v="136"/>
    <x v="123751"/>
  </r>
  <r>
    <m/>
    <x v="10"/>
    <x v="136"/>
    <x v="123752"/>
  </r>
  <r>
    <m/>
    <x v="10"/>
    <x v="136"/>
    <x v="123753"/>
  </r>
  <r>
    <m/>
    <x v="10"/>
    <x v="136"/>
    <x v="123754"/>
  </r>
  <r>
    <m/>
    <x v="10"/>
    <x v="136"/>
    <x v="123755"/>
  </r>
  <r>
    <m/>
    <x v="10"/>
    <x v="136"/>
    <x v="123756"/>
  </r>
  <r>
    <m/>
    <x v="10"/>
    <x v="136"/>
    <x v="123757"/>
  </r>
  <r>
    <m/>
    <x v="10"/>
    <x v="136"/>
    <x v="123758"/>
  </r>
  <r>
    <m/>
    <x v="10"/>
    <x v="136"/>
    <x v="123759"/>
  </r>
  <r>
    <m/>
    <x v="10"/>
    <x v="136"/>
    <x v="123760"/>
  </r>
  <r>
    <m/>
    <x v="10"/>
    <x v="136"/>
    <x v="123761"/>
  </r>
  <r>
    <m/>
    <x v="10"/>
    <x v="136"/>
    <x v="123762"/>
  </r>
  <r>
    <m/>
    <x v="10"/>
    <x v="136"/>
    <x v="123763"/>
  </r>
  <r>
    <m/>
    <x v="10"/>
    <x v="136"/>
    <x v="123764"/>
  </r>
  <r>
    <m/>
    <x v="10"/>
    <x v="136"/>
    <x v="123765"/>
  </r>
  <r>
    <m/>
    <x v="10"/>
    <x v="136"/>
    <x v="123766"/>
  </r>
  <r>
    <m/>
    <x v="10"/>
    <x v="136"/>
    <x v="123767"/>
  </r>
  <r>
    <m/>
    <x v="10"/>
    <x v="136"/>
    <x v="123768"/>
  </r>
  <r>
    <m/>
    <x v="10"/>
    <x v="136"/>
    <x v="123769"/>
  </r>
  <r>
    <m/>
    <x v="10"/>
    <x v="136"/>
    <x v="123770"/>
  </r>
  <r>
    <m/>
    <x v="10"/>
    <x v="136"/>
    <x v="123771"/>
  </r>
  <r>
    <m/>
    <x v="10"/>
    <x v="136"/>
    <x v="123772"/>
  </r>
  <r>
    <m/>
    <x v="10"/>
    <x v="136"/>
    <x v="123773"/>
  </r>
  <r>
    <m/>
    <x v="10"/>
    <x v="136"/>
    <x v="123774"/>
  </r>
  <r>
    <m/>
    <x v="10"/>
    <x v="136"/>
    <x v="123775"/>
  </r>
  <r>
    <m/>
    <x v="10"/>
    <x v="136"/>
    <x v="123776"/>
  </r>
  <r>
    <m/>
    <x v="10"/>
    <x v="136"/>
    <x v="123777"/>
  </r>
  <r>
    <m/>
    <x v="10"/>
    <x v="136"/>
    <x v="123778"/>
  </r>
  <r>
    <m/>
    <x v="10"/>
    <x v="136"/>
    <x v="123779"/>
  </r>
  <r>
    <m/>
    <x v="10"/>
    <x v="136"/>
    <x v="123780"/>
  </r>
  <r>
    <m/>
    <x v="10"/>
    <x v="136"/>
    <x v="123781"/>
  </r>
  <r>
    <m/>
    <x v="10"/>
    <x v="136"/>
    <x v="123782"/>
  </r>
  <r>
    <m/>
    <x v="10"/>
    <x v="136"/>
    <x v="123783"/>
  </r>
  <r>
    <m/>
    <x v="10"/>
    <x v="136"/>
    <x v="123784"/>
  </r>
  <r>
    <m/>
    <x v="10"/>
    <x v="136"/>
    <x v="123785"/>
  </r>
  <r>
    <m/>
    <x v="10"/>
    <x v="136"/>
    <x v="123786"/>
  </r>
  <r>
    <m/>
    <x v="10"/>
    <x v="136"/>
    <x v="123787"/>
  </r>
  <r>
    <m/>
    <x v="10"/>
    <x v="136"/>
    <x v="123788"/>
  </r>
  <r>
    <m/>
    <x v="10"/>
    <x v="136"/>
    <x v="123789"/>
  </r>
  <r>
    <m/>
    <x v="10"/>
    <x v="136"/>
    <x v="123790"/>
  </r>
  <r>
    <m/>
    <x v="10"/>
    <x v="136"/>
    <x v="123791"/>
  </r>
  <r>
    <m/>
    <x v="10"/>
    <x v="136"/>
    <x v="123792"/>
  </r>
  <r>
    <m/>
    <x v="10"/>
    <x v="136"/>
    <x v="123793"/>
  </r>
  <r>
    <m/>
    <x v="10"/>
    <x v="136"/>
    <x v="123794"/>
  </r>
  <r>
    <m/>
    <x v="10"/>
    <x v="136"/>
    <x v="123795"/>
  </r>
  <r>
    <m/>
    <x v="10"/>
    <x v="136"/>
    <x v="123796"/>
  </r>
  <r>
    <m/>
    <x v="10"/>
    <x v="136"/>
    <x v="123797"/>
  </r>
  <r>
    <m/>
    <x v="10"/>
    <x v="136"/>
    <x v="123798"/>
  </r>
  <r>
    <m/>
    <x v="10"/>
    <x v="136"/>
    <x v="123799"/>
  </r>
  <r>
    <m/>
    <x v="10"/>
    <x v="136"/>
    <x v="123800"/>
  </r>
  <r>
    <m/>
    <x v="10"/>
    <x v="136"/>
    <x v="123801"/>
  </r>
  <r>
    <m/>
    <x v="10"/>
    <x v="136"/>
    <x v="123802"/>
  </r>
  <r>
    <m/>
    <x v="10"/>
    <x v="136"/>
    <x v="123803"/>
  </r>
  <r>
    <m/>
    <x v="10"/>
    <x v="136"/>
    <x v="123804"/>
  </r>
  <r>
    <m/>
    <x v="10"/>
    <x v="136"/>
    <x v="123805"/>
  </r>
  <r>
    <m/>
    <x v="10"/>
    <x v="136"/>
    <x v="123806"/>
  </r>
  <r>
    <m/>
    <x v="10"/>
    <x v="136"/>
    <x v="123807"/>
  </r>
  <r>
    <m/>
    <x v="10"/>
    <x v="136"/>
    <x v="123808"/>
  </r>
  <r>
    <m/>
    <x v="10"/>
    <x v="136"/>
    <x v="123809"/>
  </r>
  <r>
    <m/>
    <x v="10"/>
    <x v="136"/>
    <x v="123810"/>
  </r>
  <r>
    <m/>
    <x v="10"/>
    <x v="136"/>
    <x v="123811"/>
  </r>
  <r>
    <m/>
    <x v="10"/>
    <x v="136"/>
    <x v="123812"/>
  </r>
  <r>
    <m/>
    <x v="10"/>
    <x v="136"/>
    <x v="123813"/>
  </r>
  <r>
    <m/>
    <x v="10"/>
    <x v="136"/>
    <x v="123814"/>
  </r>
  <r>
    <m/>
    <x v="10"/>
    <x v="136"/>
    <x v="123815"/>
  </r>
  <r>
    <m/>
    <x v="10"/>
    <x v="136"/>
    <x v="123816"/>
  </r>
  <r>
    <m/>
    <x v="10"/>
    <x v="136"/>
    <x v="123817"/>
  </r>
  <r>
    <m/>
    <x v="10"/>
    <x v="136"/>
    <x v="123818"/>
  </r>
  <r>
    <m/>
    <x v="10"/>
    <x v="136"/>
    <x v="123819"/>
  </r>
  <r>
    <m/>
    <x v="10"/>
    <x v="136"/>
    <x v="123820"/>
  </r>
  <r>
    <m/>
    <x v="10"/>
    <x v="136"/>
    <x v="123821"/>
  </r>
  <r>
    <m/>
    <x v="10"/>
    <x v="136"/>
    <x v="123822"/>
  </r>
  <r>
    <m/>
    <x v="10"/>
    <x v="136"/>
    <x v="123823"/>
  </r>
  <r>
    <m/>
    <x v="10"/>
    <x v="136"/>
    <x v="123824"/>
  </r>
  <r>
    <m/>
    <x v="10"/>
    <x v="136"/>
    <x v="123825"/>
  </r>
  <r>
    <m/>
    <x v="10"/>
    <x v="136"/>
    <x v="123826"/>
  </r>
  <r>
    <m/>
    <x v="10"/>
    <x v="136"/>
    <x v="123827"/>
  </r>
  <r>
    <m/>
    <x v="10"/>
    <x v="136"/>
    <x v="123828"/>
  </r>
  <r>
    <m/>
    <x v="10"/>
    <x v="136"/>
    <x v="123829"/>
  </r>
  <r>
    <m/>
    <x v="10"/>
    <x v="136"/>
    <x v="123830"/>
  </r>
  <r>
    <m/>
    <x v="10"/>
    <x v="136"/>
    <x v="123831"/>
  </r>
  <r>
    <m/>
    <x v="10"/>
    <x v="136"/>
    <x v="123832"/>
  </r>
  <r>
    <m/>
    <x v="10"/>
    <x v="136"/>
    <x v="123833"/>
  </r>
  <r>
    <m/>
    <x v="10"/>
    <x v="136"/>
    <x v="123834"/>
  </r>
  <r>
    <m/>
    <x v="10"/>
    <x v="136"/>
    <x v="123835"/>
  </r>
  <r>
    <m/>
    <x v="10"/>
    <x v="136"/>
    <x v="123836"/>
  </r>
  <r>
    <m/>
    <x v="10"/>
    <x v="136"/>
    <x v="123837"/>
  </r>
  <r>
    <m/>
    <x v="10"/>
    <x v="136"/>
    <x v="123838"/>
  </r>
  <r>
    <m/>
    <x v="10"/>
    <x v="136"/>
    <x v="123839"/>
  </r>
  <r>
    <m/>
    <x v="10"/>
    <x v="136"/>
    <x v="123840"/>
  </r>
  <r>
    <m/>
    <x v="10"/>
    <x v="136"/>
    <x v="123841"/>
  </r>
  <r>
    <m/>
    <x v="10"/>
    <x v="136"/>
    <x v="123842"/>
  </r>
  <r>
    <m/>
    <x v="10"/>
    <x v="136"/>
    <x v="123843"/>
  </r>
  <r>
    <m/>
    <x v="10"/>
    <x v="136"/>
    <x v="123844"/>
  </r>
  <r>
    <m/>
    <x v="10"/>
    <x v="136"/>
    <x v="123845"/>
  </r>
  <r>
    <m/>
    <x v="10"/>
    <x v="136"/>
    <x v="123846"/>
  </r>
  <r>
    <m/>
    <x v="10"/>
    <x v="136"/>
    <x v="123847"/>
  </r>
  <r>
    <m/>
    <x v="10"/>
    <x v="136"/>
    <x v="123848"/>
  </r>
  <r>
    <m/>
    <x v="10"/>
    <x v="136"/>
    <x v="123849"/>
  </r>
  <r>
    <m/>
    <x v="10"/>
    <x v="136"/>
    <x v="123850"/>
  </r>
  <r>
    <m/>
    <x v="10"/>
    <x v="136"/>
    <x v="123851"/>
  </r>
  <r>
    <m/>
    <x v="10"/>
    <x v="136"/>
    <x v="123852"/>
  </r>
  <r>
    <m/>
    <x v="10"/>
    <x v="136"/>
    <x v="123853"/>
  </r>
  <r>
    <m/>
    <x v="10"/>
    <x v="136"/>
    <x v="123854"/>
  </r>
  <r>
    <m/>
    <x v="10"/>
    <x v="136"/>
    <x v="123855"/>
  </r>
  <r>
    <m/>
    <x v="10"/>
    <x v="136"/>
    <x v="123856"/>
  </r>
  <r>
    <m/>
    <x v="10"/>
    <x v="136"/>
    <x v="123857"/>
  </r>
  <r>
    <m/>
    <x v="10"/>
    <x v="136"/>
    <x v="123858"/>
  </r>
  <r>
    <m/>
    <x v="10"/>
    <x v="136"/>
    <x v="123859"/>
  </r>
  <r>
    <m/>
    <x v="10"/>
    <x v="136"/>
    <x v="123860"/>
  </r>
  <r>
    <m/>
    <x v="10"/>
    <x v="136"/>
    <x v="123861"/>
  </r>
  <r>
    <m/>
    <x v="10"/>
    <x v="136"/>
    <x v="123862"/>
  </r>
  <r>
    <m/>
    <x v="10"/>
    <x v="136"/>
    <x v="123863"/>
  </r>
  <r>
    <m/>
    <x v="10"/>
    <x v="136"/>
    <x v="123864"/>
  </r>
  <r>
    <m/>
    <x v="10"/>
    <x v="136"/>
    <x v="123865"/>
  </r>
  <r>
    <m/>
    <x v="10"/>
    <x v="136"/>
    <x v="123866"/>
  </r>
  <r>
    <m/>
    <x v="10"/>
    <x v="136"/>
    <x v="123867"/>
  </r>
  <r>
    <m/>
    <x v="10"/>
    <x v="136"/>
    <x v="123868"/>
  </r>
  <r>
    <m/>
    <x v="10"/>
    <x v="136"/>
    <x v="123869"/>
  </r>
  <r>
    <m/>
    <x v="10"/>
    <x v="136"/>
    <x v="123870"/>
  </r>
  <r>
    <m/>
    <x v="10"/>
    <x v="136"/>
    <x v="123871"/>
  </r>
  <r>
    <m/>
    <x v="10"/>
    <x v="136"/>
    <x v="123872"/>
  </r>
  <r>
    <m/>
    <x v="10"/>
    <x v="136"/>
    <x v="123873"/>
  </r>
  <r>
    <m/>
    <x v="10"/>
    <x v="136"/>
    <x v="123874"/>
  </r>
  <r>
    <m/>
    <x v="10"/>
    <x v="136"/>
    <x v="123875"/>
  </r>
  <r>
    <m/>
    <x v="10"/>
    <x v="136"/>
    <x v="123876"/>
  </r>
  <r>
    <m/>
    <x v="10"/>
    <x v="136"/>
    <x v="123877"/>
  </r>
  <r>
    <m/>
    <x v="10"/>
    <x v="136"/>
    <x v="123878"/>
  </r>
  <r>
    <m/>
    <x v="10"/>
    <x v="136"/>
    <x v="123879"/>
  </r>
  <r>
    <m/>
    <x v="10"/>
    <x v="136"/>
    <x v="123880"/>
  </r>
  <r>
    <m/>
    <x v="10"/>
    <x v="136"/>
    <x v="123881"/>
  </r>
  <r>
    <m/>
    <x v="10"/>
    <x v="136"/>
    <x v="123882"/>
  </r>
  <r>
    <m/>
    <x v="10"/>
    <x v="136"/>
    <x v="123883"/>
  </r>
  <r>
    <m/>
    <x v="10"/>
    <x v="136"/>
    <x v="123884"/>
  </r>
  <r>
    <m/>
    <x v="10"/>
    <x v="136"/>
    <x v="123885"/>
  </r>
  <r>
    <m/>
    <x v="10"/>
    <x v="136"/>
    <x v="123886"/>
  </r>
  <r>
    <m/>
    <x v="10"/>
    <x v="136"/>
    <x v="123887"/>
  </r>
  <r>
    <m/>
    <x v="10"/>
    <x v="136"/>
    <x v="123888"/>
  </r>
  <r>
    <m/>
    <x v="10"/>
    <x v="136"/>
    <x v="123889"/>
  </r>
  <r>
    <m/>
    <x v="10"/>
    <x v="136"/>
    <x v="123890"/>
  </r>
  <r>
    <m/>
    <x v="10"/>
    <x v="136"/>
    <x v="123891"/>
  </r>
  <r>
    <m/>
    <x v="10"/>
    <x v="136"/>
    <x v="123892"/>
  </r>
  <r>
    <m/>
    <x v="10"/>
    <x v="136"/>
    <x v="123893"/>
  </r>
  <r>
    <m/>
    <x v="10"/>
    <x v="136"/>
    <x v="123894"/>
  </r>
  <r>
    <m/>
    <x v="10"/>
    <x v="136"/>
    <x v="123895"/>
  </r>
  <r>
    <m/>
    <x v="10"/>
    <x v="136"/>
    <x v="123896"/>
  </r>
  <r>
    <m/>
    <x v="10"/>
    <x v="136"/>
    <x v="123897"/>
  </r>
  <r>
    <m/>
    <x v="10"/>
    <x v="136"/>
    <x v="123898"/>
  </r>
  <r>
    <m/>
    <x v="10"/>
    <x v="136"/>
    <x v="123899"/>
  </r>
  <r>
    <m/>
    <x v="10"/>
    <x v="136"/>
    <x v="123900"/>
  </r>
  <r>
    <m/>
    <x v="10"/>
    <x v="136"/>
    <x v="123901"/>
  </r>
  <r>
    <m/>
    <x v="10"/>
    <x v="136"/>
    <x v="123902"/>
  </r>
  <r>
    <m/>
    <x v="10"/>
    <x v="136"/>
    <x v="123903"/>
  </r>
  <r>
    <m/>
    <x v="10"/>
    <x v="136"/>
    <x v="123904"/>
  </r>
  <r>
    <m/>
    <x v="10"/>
    <x v="136"/>
    <x v="123905"/>
  </r>
  <r>
    <m/>
    <x v="10"/>
    <x v="136"/>
    <x v="123906"/>
  </r>
  <r>
    <m/>
    <x v="10"/>
    <x v="136"/>
    <x v="123907"/>
  </r>
  <r>
    <m/>
    <x v="10"/>
    <x v="136"/>
    <x v="123908"/>
  </r>
  <r>
    <m/>
    <x v="10"/>
    <x v="136"/>
    <x v="123909"/>
  </r>
  <r>
    <m/>
    <x v="10"/>
    <x v="136"/>
    <x v="123910"/>
  </r>
  <r>
    <m/>
    <x v="10"/>
    <x v="136"/>
    <x v="123911"/>
  </r>
  <r>
    <m/>
    <x v="10"/>
    <x v="136"/>
    <x v="123912"/>
  </r>
  <r>
    <m/>
    <x v="10"/>
    <x v="136"/>
    <x v="123913"/>
  </r>
  <r>
    <m/>
    <x v="10"/>
    <x v="136"/>
    <x v="123914"/>
  </r>
  <r>
    <m/>
    <x v="10"/>
    <x v="136"/>
    <x v="123915"/>
  </r>
  <r>
    <m/>
    <x v="10"/>
    <x v="136"/>
    <x v="123916"/>
  </r>
  <r>
    <m/>
    <x v="10"/>
    <x v="136"/>
    <x v="123917"/>
  </r>
  <r>
    <m/>
    <x v="10"/>
    <x v="136"/>
    <x v="123918"/>
  </r>
  <r>
    <m/>
    <x v="10"/>
    <x v="136"/>
    <x v="123919"/>
  </r>
  <r>
    <m/>
    <x v="10"/>
    <x v="136"/>
    <x v="123920"/>
  </r>
  <r>
    <m/>
    <x v="10"/>
    <x v="136"/>
    <x v="123921"/>
  </r>
  <r>
    <m/>
    <x v="10"/>
    <x v="136"/>
    <x v="123922"/>
  </r>
  <r>
    <m/>
    <x v="10"/>
    <x v="136"/>
    <x v="123923"/>
  </r>
  <r>
    <m/>
    <x v="10"/>
    <x v="136"/>
    <x v="123924"/>
  </r>
  <r>
    <m/>
    <x v="10"/>
    <x v="136"/>
    <x v="123925"/>
  </r>
  <r>
    <m/>
    <x v="10"/>
    <x v="136"/>
    <x v="123926"/>
  </r>
  <r>
    <m/>
    <x v="10"/>
    <x v="136"/>
    <x v="123927"/>
  </r>
  <r>
    <m/>
    <x v="10"/>
    <x v="136"/>
    <x v="123928"/>
  </r>
  <r>
    <m/>
    <x v="10"/>
    <x v="136"/>
    <x v="123929"/>
  </r>
  <r>
    <m/>
    <x v="10"/>
    <x v="136"/>
    <x v="123930"/>
  </r>
  <r>
    <m/>
    <x v="10"/>
    <x v="136"/>
    <x v="123931"/>
  </r>
  <r>
    <m/>
    <x v="10"/>
    <x v="136"/>
    <x v="123932"/>
  </r>
  <r>
    <m/>
    <x v="10"/>
    <x v="136"/>
    <x v="123933"/>
  </r>
  <r>
    <m/>
    <x v="10"/>
    <x v="136"/>
    <x v="123934"/>
  </r>
  <r>
    <m/>
    <x v="10"/>
    <x v="136"/>
    <x v="123935"/>
  </r>
  <r>
    <m/>
    <x v="10"/>
    <x v="136"/>
    <x v="123936"/>
  </r>
  <r>
    <m/>
    <x v="10"/>
    <x v="136"/>
    <x v="123937"/>
  </r>
  <r>
    <m/>
    <x v="10"/>
    <x v="136"/>
    <x v="123938"/>
  </r>
  <r>
    <m/>
    <x v="10"/>
    <x v="136"/>
    <x v="123939"/>
  </r>
  <r>
    <m/>
    <x v="10"/>
    <x v="136"/>
    <x v="123940"/>
  </r>
  <r>
    <m/>
    <x v="10"/>
    <x v="136"/>
    <x v="123941"/>
  </r>
  <r>
    <m/>
    <x v="10"/>
    <x v="136"/>
    <x v="123942"/>
  </r>
  <r>
    <m/>
    <x v="10"/>
    <x v="136"/>
    <x v="123943"/>
  </r>
  <r>
    <m/>
    <x v="10"/>
    <x v="136"/>
    <x v="123944"/>
  </r>
  <r>
    <m/>
    <x v="10"/>
    <x v="136"/>
    <x v="123945"/>
  </r>
  <r>
    <m/>
    <x v="10"/>
    <x v="136"/>
    <x v="123946"/>
  </r>
  <r>
    <m/>
    <x v="10"/>
    <x v="136"/>
    <x v="123947"/>
  </r>
  <r>
    <m/>
    <x v="10"/>
    <x v="136"/>
    <x v="123948"/>
  </r>
  <r>
    <m/>
    <x v="10"/>
    <x v="136"/>
    <x v="123949"/>
  </r>
  <r>
    <m/>
    <x v="10"/>
    <x v="136"/>
    <x v="123950"/>
  </r>
  <r>
    <m/>
    <x v="10"/>
    <x v="136"/>
    <x v="123951"/>
  </r>
  <r>
    <m/>
    <x v="10"/>
    <x v="136"/>
    <x v="123952"/>
  </r>
  <r>
    <m/>
    <x v="10"/>
    <x v="136"/>
    <x v="123953"/>
  </r>
  <r>
    <m/>
    <x v="10"/>
    <x v="136"/>
    <x v="123954"/>
  </r>
  <r>
    <m/>
    <x v="10"/>
    <x v="136"/>
    <x v="123955"/>
  </r>
  <r>
    <m/>
    <x v="10"/>
    <x v="136"/>
    <x v="123956"/>
  </r>
  <r>
    <m/>
    <x v="10"/>
    <x v="136"/>
    <x v="123957"/>
  </r>
  <r>
    <m/>
    <x v="10"/>
    <x v="136"/>
    <x v="123958"/>
  </r>
  <r>
    <m/>
    <x v="10"/>
    <x v="136"/>
    <x v="123959"/>
  </r>
  <r>
    <m/>
    <x v="10"/>
    <x v="136"/>
    <x v="123960"/>
  </r>
  <r>
    <m/>
    <x v="10"/>
    <x v="136"/>
    <x v="123961"/>
  </r>
  <r>
    <m/>
    <x v="10"/>
    <x v="136"/>
    <x v="123962"/>
  </r>
  <r>
    <m/>
    <x v="10"/>
    <x v="136"/>
    <x v="123963"/>
  </r>
  <r>
    <m/>
    <x v="10"/>
    <x v="136"/>
    <x v="123964"/>
  </r>
  <r>
    <m/>
    <x v="10"/>
    <x v="136"/>
    <x v="123965"/>
  </r>
  <r>
    <m/>
    <x v="10"/>
    <x v="136"/>
    <x v="123966"/>
  </r>
  <r>
    <m/>
    <x v="10"/>
    <x v="136"/>
    <x v="123967"/>
  </r>
  <r>
    <m/>
    <x v="10"/>
    <x v="136"/>
    <x v="123968"/>
  </r>
  <r>
    <m/>
    <x v="10"/>
    <x v="136"/>
    <x v="123969"/>
  </r>
  <r>
    <m/>
    <x v="10"/>
    <x v="136"/>
    <x v="123970"/>
  </r>
  <r>
    <m/>
    <x v="10"/>
    <x v="136"/>
    <x v="123971"/>
  </r>
  <r>
    <m/>
    <x v="10"/>
    <x v="136"/>
    <x v="123972"/>
  </r>
  <r>
    <m/>
    <x v="10"/>
    <x v="136"/>
    <x v="123973"/>
  </r>
  <r>
    <m/>
    <x v="10"/>
    <x v="136"/>
    <x v="123974"/>
  </r>
  <r>
    <m/>
    <x v="10"/>
    <x v="136"/>
    <x v="123975"/>
  </r>
  <r>
    <m/>
    <x v="10"/>
    <x v="136"/>
    <x v="123976"/>
  </r>
  <r>
    <m/>
    <x v="10"/>
    <x v="136"/>
    <x v="123977"/>
  </r>
  <r>
    <m/>
    <x v="10"/>
    <x v="136"/>
    <x v="123978"/>
  </r>
  <r>
    <m/>
    <x v="10"/>
    <x v="136"/>
    <x v="123979"/>
  </r>
  <r>
    <m/>
    <x v="10"/>
    <x v="136"/>
    <x v="123980"/>
  </r>
  <r>
    <m/>
    <x v="10"/>
    <x v="136"/>
    <x v="123981"/>
  </r>
  <r>
    <m/>
    <x v="10"/>
    <x v="136"/>
    <x v="123982"/>
  </r>
  <r>
    <m/>
    <x v="10"/>
    <x v="136"/>
    <x v="123983"/>
  </r>
  <r>
    <m/>
    <x v="10"/>
    <x v="136"/>
    <x v="123984"/>
  </r>
  <r>
    <m/>
    <x v="10"/>
    <x v="136"/>
    <x v="123985"/>
  </r>
  <r>
    <m/>
    <x v="10"/>
    <x v="136"/>
    <x v="123986"/>
  </r>
  <r>
    <m/>
    <x v="10"/>
    <x v="136"/>
    <x v="123987"/>
  </r>
  <r>
    <m/>
    <x v="10"/>
    <x v="136"/>
    <x v="123988"/>
  </r>
  <r>
    <m/>
    <x v="10"/>
    <x v="136"/>
    <x v="123989"/>
  </r>
  <r>
    <m/>
    <x v="10"/>
    <x v="136"/>
    <x v="123990"/>
  </r>
  <r>
    <m/>
    <x v="10"/>
    <x v="136"/>
    <x v="123991"/>
  </r>
  <r>
    <m/>
    <x v="10"/>
    <x v="136"/>
    <x v="123992"/>
  </r>
  <r>
    <m/>
    <x v="10"/>
    <x v="136"/>
    <x v="123993"/>
  </r>
  <r>
    <m/>
    <x v="10"/>
    <x v="136"/>
    <x v="123994"/>
  </r>
  <r>
    <m/>
    <x v="10"/>
    <x v="136"/>
    <x v="123995"/>
  </r>
  <r>
    <m/>
    <x v="10"/>
    <x v="136"/>
    <x v="123996"/>
  </r>
  <r>
    <m/>
    <x v="10"/>
    <x v="136"/>
    <x v="123997"/>
  </r>
  <r>
    <m/>
    <x v="10"/>
    <x v="136"/>
    <x v="123998"/>
  </r>
  <r>
    <m/>
    <x v="10"/>
    <x v="136"/>
    <x v="123999"/>
  </r>
  <r>
    <m/>
    <x v="10"/>
    <x v="136"/>
    <x v="124000"/>
  </r>
  <r>
    <m/>
    <x v="10"/>
    <x v="136"/>
    <x v="124001"/>
  </r>
  <r>
    <m/>
    <x v="10"/>
    <x v="136"/>
    <x v="124002"/>
  </r>
  <r>
    <m/>
    <x v="10"/>
    <x v="136"/>
    <x v="124003"/>
  </r>
  <r>
    <m/>
    <x v="10"/>
    <x v="136"/>
    <x v="124004"/>
  </r>
  <r>
    <m/>
    <x v="10"/>
    <x v="136"/>
    <x v="124005"/>
  </r>
  <r>
    <m/>
    <x v="10"/>
    <x v="136"/>
    <x v="124006"/>
  </r>
  <r>
    <m/>
    <x v="10"/>
    <x v="136"/>
    <x v="124007"/>
  </r>
  <r>
    <m/>
    <x v="10"/>
    <x v="136"/>
    <x v="124008"/>
  </r>
  <r>
    <m/>
    <x v="10"/>
    <x v="136"/>
    <x v="124009"/>
  </r>
  <r>
    <m/>
    <x v="10"/>
    <x v="136"/>
    <x v="124010"/>
  </r>
  <r>
    <m/>
    <x v="10"/>
    <x v="136"/>
    <x v="124011"/>
  </r>
  <r>
    <m/>
    <x v="10"/>
    <x v="136"/>
    <x v="124012"/>
  </r>
  <r>
    <m/>
    <x v="10"/>
    <x v="136"/>
    <x v="124013"/>
  </r>
  <r>
    <m/>
    <x v="10"/>
    <x v="136"/>
    <x v="124014"/>
  </r>
  <r>
    <m/>
    <x v="10"/>
    <x v="136"/>
    <x v="124015"/>
  </r>
  <r>
    <m/>
    <x v="10"/>
    <x v="136"/>
    <x v="124016"/>
  </r>
  <r>
    <m/>
    <x v="10"/>
    <x v="136"/>
    <x v="124017"/>
  </r>
  <r>
    <m/>
    <x v="10"/>
    <x v="136"/>
    <x v="124018"/>
  </r>
  <r>
    <m/>
    <x v="10"/>
    <x v="136"/>
    <x v="124019"/>
  </r>
  <r>
    <m/>
    <x v="10"/>
    <x v="136"/>
    <x v="124020"/>
  </r>
  <r>
    <m/>
    <x v="10"/>
    <x v="136"/>
    <x v="124021"/>
  </r>
  <r>
    <m/>
    <x v="10"/>
    <x v="136"/>
    <x v="124022"/>
  </r>
  <r>
    <m/>
    <x v="10"/>
    <x v="136"/>
    <x v="124023"/>
  </r>
  <r>
    <m/>
    <x v="10"/>
    <x v="136"/>
    <x v="124024"/>
  </r>
  <r>
    <m/>
    <x v="10"/>
    <x v="136"/>
    <x v="124025"/>
  </r>
  <r>
    <m/>
    <x v="10"/>
    <x v="136"/>
    <x v="124026"/>
  </r>
  <r>
    <m/>
    <x v="10"/>
    <x v="136"/>
    <x v="124027"/>
  </r>
  <r>
    <m/>
    <x v="10"/>
    <x v="136"/>
    <x v="124028"/>
  </r>
  <r>
    <m/>
    <x v="10"/>
    <x v="136"/>
    <x v="124029"/>
  </r>
  <r>
    <m/>
    <x v="10"/>
    <x v="136"/>
    <x v="124030"/>
  </r>
  <r>
    <m/>
    <x v="10"/>
    <x v="136"/>
    <x v="124031"/>
  </r>
  <r>
    <m/>
    <x v="10"/>
    <x v="136"/>
    <x v="124032"/>
  </r>
  <r>
    <m/>
    <x v="10"/>
    <x v="136"/>
    <x v="124033"/>
  </r>
  <r>
    <m/>
    <x v="10"/>
    <x v="136"/>
    <x v="124034"/>
  </r>
  <r>
    <m/>
    <x v="10"/>
    <x v="136"/>
    <x v="124035"/>
  </r>
  <r>
    <m/>
    <x v="10"/>
    <x v="136"/>
    <x v="124036"/>
  </r>
  <r>
    <m/>
    <x v="10"/>
    <x v="136"/>
    <x v="124037"/>
  </r>
  <r>
    <m/>
    <x v="10"/>
    <x v="136"/>
    <x v="124038"/>
  </r>
  <r>
    <m/>
    <x v="10"/>
    <x v="136"/>
    <x v="124039"/>
  </r>
  <r>
    <m/>
    <x v="10"/>
    <x v="136"/>
    <x v="124040"/>
  </r>
  <r>
    <m/>
    <x v="10"/>
    <x v="136"/>
    <x v="124041"/>
  </r>
  <r>
    <m/>
    <x v="10"/>
    <x v="136"/>
    <x v="124042"/>
  </r>
  <r>
    <m/>
    <x v="10"/>
    <x v="136"/>
    <x v="124043"/>
  </r>
  <r>
    <m/>
    <x v="10"/>
    <x v="136"/>
    <x v="124044"/>
  </r>
  <r>
    <m/>
    <x v="10"/>
    <x v="136"/>
    <x v="124045"/>
  </r>
  <r>
    <m/>
    <x v="10"/>
    <x v="136"/>
    <x v="124046"/>
  </r>
  <r>
    <m/>
    <x v="10"/>
    <x v="136"/>
    <x v="124047"/>
  </r>
  <r>
    <m/>
    <x v="10"/>
    <x v="136"/>
    <x v="124048"/>
  </r>
  <r>
    <m/>
    <x v="10"/>
    <x v="136"/>
    <x v="124049"/>
  </r>
  <r>
    <m/>
    <x v="10"/>
    <x v="136"/>
    <x v="124050"/>
  </r>
  <r>
    <m/>
    <x v="10"/>
    <x v="136"/>
    <x v="124051"/>
  </r>
  <r>
    <m/>
    <x v="10"/>
    <x v="136"/>
    <x v="124052"/>
  </r>
  <r>
    <m/>
    <x v="10"/>
    <x v="136"/>
    <x v="124053"/>
  </r>
  <r>
    <m/>
    <x v="10"/>
    <x v="136"/>
    <x v="124054"/>
  </r>
  <r>
    <m/>
    <x v="10"/>
    <x v="136"/>
    <x v="124055"/>
  </r>
  <r>
    <m/>
    <x v="10"/>
    <x v="136"/>
    <x v="124056"/>
  </r>
  <r>
    <m/>
    <x v="10"/>
    <x v="136"/>
    <x v="124057"/>
  </r>
  <r>
    <m/>
    <x v="10"/>
    <x v="136"/>
    <x v="124058"/>
  </r>
  <r>
    <m/>
    <x v="10"/>
    <x v="136"/>
    <x v="124059"/>
  </r>
  <r>
    <m/>
    <x v="10"/>
    <x v="136"/>
    <x v="124060"/>
  </r>
  <r>
    <m/>
    <x v="10"/>
    <x v="136"/>
    <x v="124061"/>
  </r>
  <r>
    <m/>
    <x v="10"/>
    <x v="136"/>
    <x v="124062"/>
  </r>
  <r>
    <m/>
    <x v="10"/>
    <x v="136"/>
    <x v="124063"/>
  </r>
  <r>
    <m/>
    <x v="10"/>
    <x v="136"/>
    <x v="124064"/>
  </r>
  <r>
    <m/>
    <x v="10"/>
    <x v="136"/>
    <x v="124065"/>
  </r>
  <r>
    <m/>
    <x v="10"/>
    <x v="136"/>
    <x v="124066"/>
  </r>
  <r>
    <m/>
    <x v="10"/>
    <x v="136"/>
    <x v="124067"/>
  </r>
  <r>
    <m/>
    <x v="10"/>
    <x v="136"/>
    <x v="124068"/>
  </r>
  <r>
    <m/>
    <x v="10"/>
    <x v="136"/>
    <x v="124069"/>
  </r>
  <r>
    <m/>
    <x v="10"/>
    <x v="136"/>
    <x v="124070"/>
  </r>
  <r>
    <m/>
    <x v="10"/>
    <x v="136"/>
    <x v="124071"/>
  </r>
  <r>
    <m/>
    <x v="10"/>
    <x v="136"/>
    <x v="124072"/>
  </r>
  <r>
    <m/>
    <x v="10"/>
    <x v="136"/>
    <x v="124073"/>
  </r>
  <r>
    <m/>
    <x v="10"/>
    <x v="136"/>
    <x v="124074"/>
  </r>
  <r>
    <m/>
    <x v="10"/>
    <x v="136"/>
    <x v="124075"/>
  </r>
  <r>
    <m/>
    <x v="10"/>
    <x v="136"/>
    <x v="124076"/>
  </r>
  <r>
    <m/>
    <x v="10"/>
    <x v="136"/>
    <x v="124077"/>
  </r>
  <r>
    <m/>
    <x v="10"/>
    <x v="136"/>
    <x v="124078"/>
  </r>
  <r>
    <m/>
    <x v="10"/>
    <x v="136"/>
    <x v="124079"/>
  </r>
  <r>
    <m/>
    <x v="10"/>
    <x v="136"/>
    <x v="124080"/>
  </r>
  <r>
    <m/>
    <x v="10"/>
    <x v="136"/>
    <x v="124081"/>
  </r>
  <r>
    <m/>
    <x v="10"/>
    <x v="136"/>
    <x v="124082"/>
  </r>
  <r>
    <m/>
    <x v="10"/>
    <x v="136"/>
    <x v="124083"/>
  </r>
  <r>
    <m/>
    <x v="10"/>
    <x v="136"/>
    <x v="124084"/>
  </r>
  <r>
    <m/>
    <x v="10"/>
    <x v="136"/>
    <x v="124085"/>
  </r>
  <r>
    <m/>
    <x v="10"/>
    <x v="136"/>
    <x v="124086"/>
  </r>
  <r>
    <m/>
    <x v="10"/>
    <x v="136"/>
    <x v="124087"/>
  </r>
  <r>
    <m/>
    <x v="10"/>
    <x v="136"/>
    <x v="124088"/>
  </r>
  <r>
    <m/>
    <x v="10"/>
    <x v="136"/>
    <x v="124089"/>
  </r>
  <r>
    <m/>
    <x v="10"/>
    <x v="136"/>
    <x v="124090"/>
  </r>
  <r>
    <m/>
    <x v="10"/>
    <x v="136"/>
    <x v="124091"/>
  </r>
  <r>
    <m/>
    <x v="10"/>
    <x v="136"/>
    <x v="124092"/>
  </r>
  <r>
    <m/>
    <x v="10"/>
    <x v="136"/>
    <x v="124093"/>
  </r>
  <r>
    <m/>
    <x v="10"/>
    <x v="136"/>
    <x v="124094"/>
  </r>
  <r>
    <m/>
    <x v="10"/>
    <x v="136"/>
    <x v="124095"/>
  </r>
  <r>
    <m/>
    <x v="10"/>
    <x v="136"/>
    <x v="124096"/>
  </r>
  <r>
    <m/>
    <x v="10"/>
    <x v="136"/>
    <x v="124097"/>
  </r>
  <r>
    <m/>
    <x v="10"/>
    <x v="136"/>
    <x v="124098"/>
  </r>
  <r>
    <m/>
    <x v="10"/>
    <x v="136"/>
    <x v="124099"/>
  </r>
  <r>
    <m/>
    <x v="10"/>
    <x v="136"/>
    <x v="124100"/>
  </r>
  <r>
    <m/>
    <x v="10"/>
    <x v="136"/>
    <x v="124101"/>
  </r>
  <r>
    <m/>
    <x v="10"/>
    <x v="136"/>
    <x v="124102"/>
  </r>
  <r>
    <m/>
    <x v="10"/>
    <x v="136"/>
    <x v="124103"/>
  </r>
  <r>
    <m/>
    <x v="10"/>
    <x v="136"/>
    <x v="124104"/>
  </r>
  <r>
    <m/>
    <x v="10"/>
    <x v="136"/>
    <x v="124105"/>
  </r>
  <r>
    <m/>
    <x v="10"/>
    <x v="136"/>
    <x v="124106"/>
  </r>
  <r>
    <m/>
    <x v="10"/>
    <x v="136"/>
    <x v="124107"/>
  </r>
  <r>
    <m/>
    <x v="10"/>
    <x v="136"/>
    <x v="124108"/>
  </r>
  <r>
    <m/>
    <x v="10"/>
    <x v="136"/>
    <x v="124109"/>
  </r>
  <r>
    <m/>
    <x v="10"/>
    <x v="136"/>
    <x v="124110"/>
  </r>
  <r>
    <m/>
    <x v="10"/>
    <x v="136"/>
    <x v="124111"/>
  </r>
  <r>
    <m/>
    <x v="10"/>
    <x v="136"/>
    <x v="124112"/>
  </r>
  <r>
    <m/>
    <x v="10"/>
    <x v="136"/>
    <x v="124113"/>
  </r>
  <r>
    <m/>
    <x v="10"/>
    <x v="136"/>
    <x v="124114"/>
  </r>
  <r>
    <m/>
    <x v="10"/>
    <x v="136"/>
    <x v="124115"/>
  </r>
  <r>
    <m/>
    <x v="10"/>
    <x v="136"/>
    <x v="124116"/>
  </r>
  <r>
    <m/>
    <x v="10"/>
    <x v="136"/>
    <x v="124117"/>
  </r>
  <r>
    <m/>
    <x v="10"/>
    <x v="136"/>
    <x v="124118"/>
  </r>
  <r>
    <m/>
    <x v="10"/>
    <x v="136"/>
    <x v="124119"/>
  </r>
  <r>
    <m/>
    <x v="10"/>
    <x v="136"/>
    <x v="124120"/>
  </r>
  <r>
    <m/>
    <x v="10"/>
    <x v="136"/>
    <x v="124121"/>
  </r>
  <r>
    <m/>
    <x v="10"/>
    <x v="136"/>
    <x v="124122"/>
  </r>
  <r>
    <m/>
    <x v="10"/>
    <x v="136"/>
    <x v="124123"/>
  </r>
  <r>
    <m/>
    <x v="10"/>
    <x v="136"/>
    <x v="124124"/>
  </r>
  <r>
    <m/>
    <x v="10"/>
    <x v="136"/>
    <x v="124125"/>
  </r>
  <r>
    <m/>
    <x v="10"/>
    <x v="136"/>
    <x v="124126"/>
  </r>
  <r>
    <m/>
    <x v="10"/>
    <x v="136"/>
    <x v="124127"/>
  </r>
  <r>
    <m/>
    <x v="10"/>
    <x v="136"/>
    <x v="124128"/>
  </r>
  <r>
    <m/>
    <x v="10"/>
    <x v="136"/>
    <x v="124129"/>
  </r>
  <r>
    <m/>
    <x v="10"/>
    <x v="136"/>
    <x v="124130"/>
  </r>
  <r>
    <m/>
    <x v="10"/>
    <x v="136"/>
    <x v="124131"/>
  </r>
  <r>
    <m/>
    <x v="10"/>
    <x v="136"/>
    <x v="124132"/>
  </r>
  <r>
    <m/>
    <x v="10"/>
    <x v="136"/>
    <x v="124133"/>
  </r>
  <r>
    <m/>
    <x v="10"/>
    <x v="136"/>
    <x v="124134"/>
  </r>
  <r>
    <m/>
    <x v="10"/>
    <x v="136"/>
    <x v="124135"/>
  </r>
  <r>
    <m/>
    <x v="10"/>
    <x v="136"/>
    <x v="124136"/>
  </r>
  <r>
    <m/>
    <x v="10"/>
    <x v="136"/>
    <x v="124137"/>
  </r>
  <r>
    <m/>
    <x v="10"/>
    <x v="136"/>
    <x v="124138"/>
  </r>
  <r>
    <m/>
    <x v="10"/>
    <x v="136"/>
    <x v="124139"/>
  </r>
  <r>
    <m/>
    <x v="10"/>
    <x v="136"/>
    <x v="124140"/>
  </r>
  <r>
    <m/>
    <x v="10"/>
    <x v="136"/>
    <x v="124141"/>
  </r>
  <r>
    <m/>
    <x v="10"/>
    <x v="136"/>
    <x v="124142"/>
  </r>
  <r>
    <m/>
    <x v="10"/>
    <x v="136"/>
    <x v="124143"/>
  </r>
  <r>
    <m/>
    <x v="10"/>
    <x v="136"/>
    <x v="124144"/>
  </r>
  <r>
    <m/>
    <x v="10"/>
    <x v="136"/>
    <x v="124145"/>
  </r>
  <r>
    <m/>
    <x v="10"/>
    <x v="136"/>
    <x v="124146"/>
  </r>
  <r>
    <m/>
    <x v="10"/>
    <x v="136"/>
    <x v="124147"/>
  </r>
  <r>
    <m/>
    <x v="10"/>
    <x v="136"/>
    <x v="124148"/>
  </r>
  <r>
    <m/>
    <x v="10"/>
    <x v="136"/>
    <x v="124149"/>
  </r>
  <r>
    <m/>
    <x v="10"/>
    <x v="136"/>
    <x v="124150"/>
  </r>
  <r>
    <m/>
    <x v="10"/>
    <x v="136"/>
    <x v="124151"/>
  </r>
  <r>
    <m/>
    <x v="10"/>
    <x v="136"/>
    <x v="124152"/>
  </r>
  <r>
    <m/>
    <x v="10"/>
    <x v="136"/>
    <x v="124153"/>
  </r>
  <r>
    <m/>
    <x v="10"/>
    <x v="136"/>
    <x v="124154"/>
  </r>
  <r>
    <m/>
    <x v="10"/>
    <x v="136"/>
    <x v="124155"/>
  </r>
  <r>
    <m/>
    <x v="10"/>
    <x v="136"/>
    <x v="124156"/>
  </r>
  <r>
    <m/>
    <x v="10"/>
    <x v="136"/>
    <x v="124157"/>
  </r>
  <r>
    <m/>
    <x v="10"/>
    <x v="136"/>
    <x v="124158"/>
  </r>
  <r>
    <m/>
    <x v="10"/>
    <x v="136"/>
    <x v="124159"/>
  </r>
  <r>
    <m/>
    <x v="10"/>
    <x v="136"/>
    <x v="124160"/>
  </r>
  <r>
    <m/>
    <x v="10"/>
    <x v="136"/>
    <x v="124161"/>
  </r>
  <r>
    <m/>
    <x v="10"/>
    <x v="136"/>
    <x v="124162"/>
  </r>
  <r>
    <m/>
    <x v="10"/>
    <x v="136"/>
    <x v="124163"/>
  </r>
  <r>
    <m/>
    <x v="10"/>
    <x v="136"/>
    <x v="124164"/>
  </r>
  <r>
    <m/>
    <x v="10"/>
    <x v="136"/>
    <x v="124165"/>
  </r>
  <r>
    <m/>
    <x v="10"/>
    <x v="136"/>
    <x v="124166"/>
  </r>
  <r>
    <m/>
    <x v="10"/>
    <x v="136"/>
    <x v="124167"/>
  </r>
  <r>
    <m/>
    <x v="10"/>
    <x v="136"/>
    <x v="124168"/>
  </r>
  <r>
    <m/>
    <x v="10"/>
    <x v="136"/>
    <x v="124169"/>
  </r>
  <r>
    <m/>
    <x v="10"/>
    <x v="136"/>
    <x v="124170"/>
  </r>
  <r>
    <m/>
    <x v="10"/>
    <x v="136"/>
    <x v="124171"/>
  </r>
  <r>
    <m/>
    <x v="10"/>
    <x v="136"/>
    <x v="124172"/>
  </r>
  <r>
    <m/>
    <x v="10"/>
    <x v="136"/>
    <x v="124173"/>
  </r>
  <r>
    <m/>
    <x v="10"/>
    <x v="136"/>
    <x v="124174"/>
  </r>
  <r>
    <m/>
    <x v="10"/>
    <x v="136"/>
    <x v="124175"/>
  </r>
  <r>
    <m/>
    <x v="10"/>
    <x v="136"/>
    <x v="124176"/>
  </r>
  <r>
    <m/>
    <x v="10"/>
    <x v="136"/>
    <x v="124177"/>
  </r>
  <r>
    <m/>
    <x v="10"/>
    <x v="136"/>
    <x v="124178"/>
  </r>
  <r>
    <m/>
    <x v="10"/>
    <x v="136"/>
    <x v="124179"/>
  </r>
  <r>
    <m/>
    <x v="10"/>
    <x v="136"/>
    <x v="124180"/>
  </r>
  <r>
    <m/>
    <x v="10"/>
    <x v="136"/>
    <x v="124181"/>
  </r>
  <r>
    <m/>
    <x v="10"/>
    <x v="136"/>
    <x v="124182"/>
  </r>
  <r>
    <m/>
    <x v="10"/>
    <x v="136"/>
    <x v="124183"/>
  </r>
  <r>
    <m/>
    <x v="10"/>
    <x v="136"/>
    <x v="124184"/>
  </r>
  <r>
    <m/>
    <x v="10"/>
    <x v="136"/>
    <x v="124185"/>
  </r>
  <r>
    <m/>
    <x v="10"/>
    <x v="136"/>
    <x v="124186"/>
  </r>
  <r>
    <m/>
    <x v="10"/>
    <x v="136"/>
    <x v="124187"/>
  </r>
  <r>
    <m/>
    <x v="10"/>
    <x v="136"/>
    <x v="124188"/>
  </r>
  <r>
    <m/>
    <x v="10"/>
    <x v="136"/>
    <x v="124189"/>
  </r>
  <r>
    <m/>
    <x v="10"/>
    <x v="136"/>
    <x v="124190"/>
  </r>
  <r>
    <m/>
    <x v="10"/>
    <x v="136"/>
    <x v="124191"/>
  </r>
  <r>
    <m/>
    <x v="10"/>
    <x v="136"/>
    <x v="124192"/>
  </r>
  <r>
    <m/>
    <x v="10"/>
    <x v="136"/>
    <x v="124193"/>
  </r>
  <r>
    <m/>
    <x v="10"/>
    <x v="136"/>
    <x v="124194"/>
  </r>
  <r>
    <m/>
    <x v="10"/>
    <x v="136"/>
    <x v="124195"/>
  </r>
  <r>
    <m/>
    <x v="10"/>
    <x v="136"/>
    <x v="124196"/>
  </r>
  <r>
    <m/>
    <x v="10"/>
    <x v="136"/>
    <x v="124197"/>
  </r>
  <r>
    <m/>
    <x v="10"/>
    <x v="136"/>
    <x v="124198"/>
  </r>
  <r>
    <m/>
    <x v="10"/>
    <x v="136"/>
    <x v="124199"/>
  </r>
  <r>
    <m/>
    <x v="10"/>
    <x v="136"/>
    <x v="124200"/>
  </r>
  <r>
    <m/>
    <x v="10"/>
    <x v="136"/>
    <x v="124201"/>
  </r>
  <r>
    <m/>
    <x v="10"/>
    <x v="136"/>
    <x v="124202"/>
  </r>
  <r>
    <m/>
    <x v="10"/>
    <x v="136"/>
    <x v="124203"/>
  </r>
  <r>
    <m/>
    <x v="10"/>
    <x v="136"/>
    <x v="124204"/>
  </r>
  <r>
    <m/>
    <x v="10"/>
    <x v="136"/>
    <x v="124205"/>
  </r>
  <r>
    <m/>
    <x v="10"/>
    <x v="136"/>
    <x v="124206"/>
  </r>
  <r>
    <m/>
    <x v="10"/>
    <x v="136"/>
    <x v="124207"/>
  </r>
  <r>
    <m/>
    <x v="10"/>
    <x v="136"/>
    <x v="124208"/>
  </r>
  <r>
    <m/>
    <x v="10"/>
    <x v="136"/>
    <x v="124209"/>
  </r>
  <r>
    <m/>
    <x v="10"/>
    <x v="136"/>
    <x v="124210"/>
  </r>
  <r>
    <m/>
    <x v="10"/>
    <x v="136"/>
    <x v="124211"/>
  </r>
  <r>
    <m/>
    <x v="10"/>
    <x v="136"/>
    <x v="124212"/>
  </r>
  <r>
    <m/>
    <x v="10"/>
    <x v="136"/>
    <x v="124213"/>
  </r>
  <r>
    <m/>
    <x v="10"/>
    <x v="136"/>
    <x v="124214"/>
  </r>
  <r>
    <m/>
    <x v="10"/>
    <x v="136"/>
    <x v="124215"/>
  </r>
  <r>
    <m/>
    <x v="10"/>
    <x v="136"/>
    <x v="124216"/>
  </r>
  <r>
    <m/>
    <x v="10"/>
    <x v="136"/>
    <x v="124217"/>
  </r>
  <r>
    <m/>
    <x v="10"/>
    <x v="136"/>
    <x v="124218"/>
  </r>
  <r>
    <m/>
    <x v="10"/>
    <x v="136"/>
    <x v="124219"/>
  </r>
  <r>
    <m/>
    <x v="10"/>
    <x v="136"/>
    <x v="124220"/>
  </r>
  <r>
    <m/>
    <x v="10"/>
    <x v="136"/>
    <x v="124221"/>
  </r>
  <r>
    <m/>
    <x v="10"/>
    <x v="136"/>
    <x v="124222"/>
  </r>
  <r>
    <m/>
    <x v="10"/>
    <x v="136"/>
    <x v="124223"/>
  </r>
  <r>
    <m/>
    <x v="10"/>
    <x v="136"/>
    <x v="124224"/>
  </r>
  <r>
    <m/>
    <x v="10"/>
    <x v="136"/>
    <x v="124225"/>
  </r>
  <r>
    <m/>
    <x v="10"/>
    <x v="136"/>
    <x v="124226"/>
  </r>
  <r>
    <m/>
    <x v="10"/>
    <x v="136"/>
    <x v="124227"/>
  </r>
  <r>
    <m/>
    <x v="10"/>
    <x v="136"/>
    <x v="124228"/>
  </r>
  <r>
    <m/>
    <x v="10"/>
    <x v="136"/>
    <x v="124229"/>
  </r>
  <r>
    <m/>
    <x v="10"/>
    <x v="136"/>
    <x v="124230"/>
  </r>
  <r>
    <m/>
    <x v="10"/>
    <x v="136"/>
    <x v="124231"/>
  </r>
  <r>
    <m/>
    <x v="10"/>
    <x v="136"/>
    <x v="124232"/>
  </r>
  <r>
    <m/>
    <x v="10"/>
    <x v="136"/>
    <x v="124233"/>
  </r>
  <r>
    <m/>
    <x v="10"/>
    <x v="136"/>
    <x v="124234"/>
  </r>
  <r>
    <m/>
    <x v="10"/>
    <x v="136"/>
    <x v="124235"/>
  </r>
  <r>
    <m/>
    <x v="10"/>
    <x v="136"/>
    <x v="124236"/>
  </r>
  <r>
    <m/>
    <x v="10"/>
    <x v="136"/>
    <x v="124237"/>
  </r>
  <r>
    <m/>
    <x v="10"/>
    <x v="136"/>
    <x v="124238"/>
  </r>
  <r>
    <m/>
    <x v="10"/>
    <x v="136"/>
    <x v="124239"/>
  </r>
  <r>
    <m/>
    <x v="10"/>
    <x v="136"/>
    <x v="124240"/>
  </r>
  <r>
    <m/>
    <x v="10"/>
    <x v="136"/>
    <x v="124241"/>
  </r>
  <r>
    <m/>
    <x v="10"/>
    <x v="136"/>
    <x v="124242"/>
  </r>
  <r>
    <m/>
    <x v="10"/>
    <x v="136"/>
    <x v="124243"/>
  </r>
  <r>
    <m/>
    <x v="10"/>
    <x v="136"/>
    <x v="124244"/>
  </r>
  <r>
    <m/>
    <x v="10"/>
    <x v="136"/>
    <x v="124245"/>
  </r>
  <r>
    <m/>
    <x v="10"/>
    <x v="136"/>
    <x v="124246"/>
  </r>
  <r>
    <m/>
    <x v="10"/>
    <x v="136"/>
    <x v="124247"/>
  </r>
  <r>
    <m/>
    <x v="10"/>
    <x v="136"/>
    <x v="124248"/>
  </r>
  <r>
    <m/>
    <x v="10"/>
    <x v="136"/>
    <x v="124249"/>
  </r>
  <r>
    <m/>
    <x v="10"/>
    <x v="136"/>
    <x v="124250"/>
  </r>
  <r>
    <m/>
    <x v="10"/>
    <x v="136"/>
    <x v="124251"/>
  </r>
  <r>
    <m/>
    <x v="10"/>
    <x v="136"/>
    <x v="124252"/>
  </r>
  <r>
    <m/>
    <x v="10"/>
    <x v="136"/>
    <x v="124253"/>
  </r>
  <r>
    <m/>
    <x v="10"/>
    <x v="136"/>
    <x v="124254"/>
  </r>
  <r>
    <m/>
    <x v="10"/>
    <x v="136"/>
    <x v="124255"/>
  </r>
  <r>
    <m/>
    <x v="10"/>
    <x v="136"/>
    <x v="124256"/>
  </r>
  <r>
    <m/>
    <x v="10"/>
    <x v="136"/>
    <x v="124257"/>
  </r>
  <r>
    <m/>
    <x v="10"/>
    <x v="136"/>
    <x v="124258"/>
  </r>
  <r>
    <m/>
    <x v="10"/>
    <x v="136"/>
    <x v="124259"/>
  </r>
  <r>
    <m/>
    <x v="10"/>
    <x v="136"/>
    <x v="124260"/>
  </r>
  <r>
    <m/>
    <x v="10"/>
    <x v="136"/>
    <x v="124261"/>
  </r>
  <r>
    <m/>
    <x v="10"/>
    <x v="136"/>
    <x v="124262"/>
  </r>
  <r>
    <m/>
    <x v="10"/>
    <x v="136"/>
    <x v="124263"/>
  </r>
  <r>
    <m/>
    <x v="10"/>
    <x v="136"/>
    <x v="124264"/>
  </r>
  <r>
    <m/>
    <x v="10"/>
    <x v="136"/>
    <x v="124265"/>
  </r>
  <r>
    <m/>
    <x v="10"/>
    <x v="136"/>
    <x v="124266"/>
  </r>
  <r>
    <m/>
    <x v="10"/>
    <x v="136"/>
    <x v="124267"/>
  </r>
  <r>
    <m/>
    <x v="10"/>
    <x v="136"/>
    <x v="124268"/>
  </r>
  <r>
    <m/>
    <x v="10"/>
    <x v="136"/>
    <x v="124269"/>
  </r>
  <r>
    <m/>
    <x v="10"/>
    <x v="136"/>
    <x v="124270"/>
  </r>
  <r>
    <m/>
    <x v="10"/>
    <x v="136"/>
    <x v="124271"/>
  </r>
  <r>
    <m/>
    <x v="10"/>
    <x v="136"/>
    <x v="124272"/>
  </r>
  <r>
    <m/>
    <x v="10"/>
    <x v="136"/>
    <x v="124273"/>
  </r>
  <r>
    <m/>
    <x v="10"/>
    <x v="136"/>
    <x v="124274"/>
  </r>
  <r>
    <m/>
    <x v="10"/>
    <x v="136"/>
    <x v="124275"/>
  </r>
  <r>
    <m/>
    <x v="10"/>
    <x v="136"/>
    <x v="124276"/>
  </r>
  <r>
    <m/>
    <x v="10"/>
    <x v="136"/>
    <x v="124277"/>
  </r>
  <r>
    <m/>
    <x v="10"/>
    <x v="136"/>
    <x v="124278"/>
  </r>
  <r>
    <m/>
    <x v="10"/>
    <x v="136"/>
    <x v="124279"/>
  </r>
  <r>
    <m/>
    <x v="10"/>
    <x v="136"/>
    <x v="124280"/>
  </r>
  <r>
    <m/>
    <x v="10"/>
    <x v="136"/>
    <x v="124281"/>
  </r>
  <r>
    <m/>
    <x v="10"/>
    <x v="136"/>
    <x v="124282"/>
  </r>
  <r>
    <m/>
    <x v="10"/>
    <x v="136"/>
    <x v="124283"/>
  </r>
  <r>
    <m/>
    <x v="10"/>
    <x v="136"/>
    <x v="124284"/>
  </r>
  <r>
    <m/>
    <x v="10"/>
    <x v="136"/>
    <x v="124285"/>
  </r>
  <r>
    <m/>
    <x v="10"/>
    <x v="136"/>
    <x v="124286"/>
  </r>
  <r>
    <m/>
    <x v="10"/>
    <x v="136"/>
    <x v="124287"/>
  </r>
  <r>
    <m/>
    <x v="10"/>
    <x v="136"/>
    <x v="124288"/>
  </r>
  <r>
    <m/>
    <x v="10"/>
    <x v="136"/>
    <x v="124289"/>
  </r>
  <r>
    <m/>
    <x v="10"/>
    <x v="136"/>
    <x v="124290"/>
  </r>
  <r>
    <m/>
    <x v="10"/>
    <x v="136"/>
    <x v="124291"/>
  </r>
  <r>
    <m/>
    <x v="10"/>
    <x v="136"/>
    <x v="124292"/>
  </r>
  <r>
    <m/>
    <x v="10"/>
    <x v="136"/>
    <x v="124293"/>
  </r>
  <r>
    <m/>
    <x v="10"/>
    <x v="136"/>
    <x v="124294"/>
  </r>
  <r>
    <m/>
    <x v="10"/>
    <x v="136"/>
    <x v="124295"/>
  </r>
  <r>
    <m/>
    <x v="10"/>
    <x v="136"/>
    <x v="124296"/>
  </r>
  <r>
    <m/>
    <x v="10"/>
    <x v="136"/>
    <x v="124297"/>
  </r>
  <r>
    <m/>
    <x v="10"/>
    <x v="136"/>
    <x v="124298"/>
  </r>
  <r>
    <m/>
    <x v="10"/>
    <x v="136"/>
    <x v="124299"/>
  </r>
  <r>
    <m/>
    <x v="10"/>
    <x v="136"/>
    <x v="124300"/>
  </r>
  <r>
    <m/>
    <x v="10"/>
    <x v="136"/>
    <x v="124301"/>
  </r>
  <r>
    <m/>
    <x v="10"/>
    <x v="136"/>
    <x v="124302"/>
  </r>
  <r>
    <m/>
    <x v="10"/>
    <x v="136"/>
    <x v="124303"/>
  </r>
  <r>
    <m/>
    <x v="10"/>
    <x v="136"/>
    <x v="124304"/>
  </r>
  <r>
    <m/>
    <x v="10"/>
    <x v="136"/>
    <x v="124305"/>
  </r>
  <r>
    <m/>
    <x v="10"/>
    <x v="136"/>
    <x v="124306"/>
  </r>
  <r>
    <m/>
    <x v="10"/>
    <x v="136"/>
    <x v="124307"/>
  </r>
  <r>
    <m/>
    <x v="10"/>
    <x v="136"/>
    <x v="124308"/>
  </r>
  <r>
    <m/>
    <x v="10"/>
    <x v="136"/>
    <x v="124309"/>
  </r>
  <r>
    <m/>
    <x v="10"/>
    <x v="136"/>
    <x v="124310"/>
  </r>
  <r>
    <m/>
    <x v="10"/>
    <x v="136"/>
    <x v="124311"/>
  </r>
  <r>
    <m/>
    <x v="10"/>
    <x v="136"/>
    <x v="124312"/>
  </r>
  <r>
    <m/>
    <x v="10"/>
    <x v="136"/>
    <x v="124313"/>
  </r>
  <r>
    <m/>
    <x v="10"/>
    <x v="136"/>
    <x v="124314"/>
  </r>
  <r>
    <m/>
    <x v="10"/>
    <x v="136"/>
    <x v="124315"/>
  </r>
  <r>
    <m/>
    <x v="10"/>
    <x v="136"/>
    <x v="124316"/>
  </r>
  <r>
    <m/>
    <x v="10"/>
    <x v="136"/>
    <x v="124317"/>
  </r>
  <r>
    <m/>
    <x v="10"/>
    <x v="136"/>
    <x v="124318"/>
  </r>
  <r>
    <m/>
    <x v="10"/>
    <x v="136"/>
    <x v="124319"/>
  </r>
  <r>
    <m/>
    <x v="10"/>
    <x v="136"/>
    <x v="124320"/>
  </r>
  <r>
    <m/>
    <x v="10"/>
    <x v="136"/>
    <x v="124321"/>
  </r>
  <r>
    <m/>
    <x v="10"/>
    <x v="136"/>
    <x v="124322"/>
  </r>
  <r>
    <m/>
    <x v="10"/>
    <x v="136"/>
    <x v="124323"/>
  </r>
  <r>
    <m/>
    <x v="10"/>
    <x v="136"/>
    <x v="124324"/>
  </r>
  <r>
    <m/>
    <x v="10"/>
    <x v="136"/>
    <x v="124325"/>
  </r>
  <r>
    <m/>
    <x v="10"/>
    <x v="136"/>
    <x v="124326"/>
  </r>
  <r>
    <m/>
    <x v="10"/>
    <x v="136"/>
    <x v="124327"/>
  </r>
  <r>
    <m/>
    <x v="10"/>
    <x v="136"/>
    <x v="124328"/>
  </r>
  <r>
    <m/>
    <x v="10"/>
    <x v="136"/>
    <x v="124329"/>
  </r>
  <r>
    <m/>
    <x v="10"/>
    <x v="136"/>
    <x v="124330"/>
  </r>
  <r>
    <m/>
    <x v="10"/>
    <x v="136"/>
    <x v="124331"/>
  </r>
  <r>
    <m/>
    <x v="10"/>
    <x v="136"/>
    <x v="124332"/>
  </r>
  <r>
    <m/>
    <x v="10"/>
    <x v="136"/>
    <x v="124333"/>
  </r>
  <r>
    <m/>
    <x v="10"/>
    <x v="136"/>
    <x v="124334"/>
  </r>
  <r>
    <m/>
    <x v="10"/>
    <x v="136"/>
    <x v="124335"/>
  </r>
  <r>
    <m/>
    <x v="10"/>
    <x v="136"/>
    <x v="124336"/>
  </r>
  <r>
    <m/>
    <x v="10"/>
    <x v="136"/>
    <x v="124337"/>
  </r>
  <r>
    <m/>
    <x v="10"/>
    <x v="136"/>
    <x v="124338"/>
  </r>
  <r>
    <m/>
    <x v="10"/>
    <x v="136"/>
    <x v="124339"/>
  </r>
  <r>
    <m/>
    <x v="10"/>
    <x v="136"/>
    <x v="124340"/>
  </r>
  <r>
    <m/>
    <x v="10"/>
    <x v="136"/>
    <x v="124341"/>
  </r>
  <r>
    <m/>
    <x v="10"/>
    <x v="136"/>
    <x v="124342"/>
  </r>
  <r>
    <m/>
    <x v="10"/>
    <x v="136"/>
    <x v="124343"/>
  </r>
  <r>
    <m/>
    <x v="10"/>
    <x v="136"/>
    <x v="124344"/>
  </r>
  <r>
    <m/>
    <x v="10"/>
    <x v="136"/>
    <x v="124345"/>
  </r>
  <r>
    <m/>
    <x v="10"/>
    <x v="136"/>
    <x v="124346"/>
  </r>
  <r>
    <m/>
    <x v="10"/>
    <x v="136"/>
    <x v="124347"/>
  </r>
  <r>
    <m/>
    <x v="10"/>
    <x v="136"/>
    <x v="124348"/>
  </r>
  <r>
    <m/>
    <x v="10"/>
    <x v="136"/>
    <x v="124349"/>
  </r>
  <r>
    <m/>
    <x v="10"/>
    <x v="136"/>
    <x v="124350"/>
  </r>
  <r>
    <m/>
    <x v="10"/>
    <x v="136"/>
    <x v="124351"/>
  </r>
  <r>
    <m/>
    <x v="10"/>
    <x v="136"/>
    <x v="124352"/>
  </r>
  <r>
    <m/>
    <x v="10"/>
    <x v="136"/>
    <x v="124353"/>
  </r>
  <r>
    <m/>
    <x v="10"/>
    <x v="136"/>
    <x v="124354"/>
  </r>
  <r>
    <m/>
    <x v="10"/>
    <x v="136"/>
    <x v="124355"/>
  </r>
  <r>
    <m/>
    <x v="10"/>
    <x v="136"/>
    <x v="124356"/>
  </r>
  <r>
    <m/>
    <x v="10"/>
    <x v="136"/>
    <x v="124357"/>
  </r>
  <r>
    <m/>
    <x v="10"/>
    <x v="136"/>
    <x v="124358"/>
  </r>
  <r>
    <m/>
    <x v="10"/>
    <x v="136"/>
    <x v="124359"/>
  </r>
  <r>
    <m/>
    <x v="10"/>
    <x v="136"/>
    <x v="124360"/>
  </r>
  <r>
    <m/>
    <x v="10"/>
    <x v="136"/>
    <x v="124361"/>
  </r>
  <r>
    <m/>
    <x v="10"/>
    <x v="136"/>
    <x v="124362"/>
  </r>
  <r>
    <m/>
    <x v="10"/>
    <x v="136"/>
    <x v="124363"/>
  </r>
  <r>
    <m/>
    <x v="10"/>
    <x v="136"/>
    <x v="124364"/>
  </r>
  <r>
    <m/>
    <x v="10"/>
    <x v="136"/>
    <x v="124365"/>
  </r>
  <r>
    <m/>
    <x v="10"/>
    <x v="136"/>
    <x v="124366"/>
  </r>
  <r>
    <m/>
    <x v="10"/>
    <x v="136"/>
    <x v="124367"/>
  </r>
  <r>
    <m/>
    <x v="10"/>
    <x v="136"/>
    <x v="124368"/>
  </r>
  <r>
    <m/>
    <x v="10"/>
    <x v="136"/>
    <x v="124369"/>
  </r>
  <r>
    <m/>
    <x v="10"/>
    <x v="136"/>
    <x v="124370"/>
  </r>
  <r>
    <m/>
    <x v="10"/>
    <x v="136"/>
    <x v="124371"/>
  </r>
  <r>
    <m/>
    <x v="10"/>
    <x v="136"/>
    <x v="124372"/>
  </r>
  <r>
    <m/>
    <x v="10"/>
    <x v="136"/>
    <x v="124373"/>
  </r>
  <r>
    <m/>
    <x v="10"/>
    <x v="136"/>
    <x v="124374"/>
  </r>
  <r>
    <m/>
    <x v="10"/>
    <x v="136"/>
    <x v="124375"/>
  </r>
  <r>
    <m/>
    <x v="10"/>
    <x v="136"/>
    <x v="124376"/>
  </r>
  <r>
    <m/>
    <x v="10"/>
    <x v="136"/>
    <x v="124377"/>
  </r>
  <r>
    <m/>
    <x v="10"/>
    <x v="136"/>
    <x v="124378"/>
  </r>
  <r>
    <m/>
    <x v="10"/>
    <x v="136"/>
    <x v="124379"/>
  </r>
  <r>
    <m/>
    <x v="10"/>
    <x v="136"/>
    <x v="124380"/>
  </r>
  <r>
    <m/>
    <x v="10"/>
    <x v="136"/>
    <x v="124381"/>
  </r>
  <r>
    <m/>
    <x v="10"/>
    <x v="136"/>
    <x v="124382"/>
  </r>
  <r>
    <m/>
    <x v="10"/>
    <x v="136"/>
    <x v="124383"/>
  </r>
  <r>
    <m/>
    <x v="10"/>
    <x v="136"/>
    <x v="124384"/>
  </r>
  <r>
    <m/>
    <x v="10"/>
    <x v="136"/>
    <x v="124385"/>
  </r>
  <r>
    <m/>
    <x v="10"/>
    <x v="136"/>
    <x v="124386"/>
  </r>
  <r>
    <m/>
    <x v="10"/>
    <x v="136"/>
    <x v="124387"/>
  </r>
  <r>
    <m/>
    <x v="10"/>
    <x v="136"/>
    <x v="124388"/>
  </r>
  <r>
    <m/>
    <x v="10"/>
    <x v="136"/>
    <x v="124389"/>
  </r>
  <r>
    <m/>
    <x v="10"/>
    <x v="136"/>
    <x v="124390"/>
  </r>
  <r>
    <m/>
    <x v="10"/>
    <x v="136"/>
    <x v="124391"/>
  </r>
  <r>
    <m/>
    <x v="10"/>
    <x v="136"/>
    <x v="124392"/>
  </r>
  <r>
    <m/>
    <x v="10"/>
    <x v="136"/>
    <x v="124393"/>
  </r>
  <r>
    <m/>
    <x v="10"/>
    <x v="136"/>
    <x v="124394"/>
  </r>
  <r>
    <m/>
    <x v="10"/>
    <x v="136"/>
    <x v="124395"/>
  </r>
  <r>
    <m/>
    <x v="10"/>
    <x v="136"/>
    <x v="124396"/>
  </r>
  <r>
    <m/>
    <x v="10"/>
    <x v="136"/>
    <x v="124397"/>
  </r>
  <r>
    <m/>
    <x v="10"/>
    <x v="136"/>
    <x v="124398"/>
  </r>
  <r>
    <m/>
    <x v="10"/>
    <x v="136"/>
    <x v="124399"/>
  </r>
  <r>
    <m/>
    <x v="10"/>
    <x v="136"/>
    <x v="124400"/>
  </r>
  <r>
    <m/>
    <x v="10"/>
    <x v="136"/>
    <x v="124401"/>
  </r>
  <r>
    <m/>
    <x v="10"/>
    <x v="136"/>
    <x v="124402"/>
  </r>
  <r>
    <m/>
    <x v="10"/>
    <x v="136"/>
    <x v="124403"/>
  </r>
  <r>
    <m/>
    <x v="10"/>
    <x v="136"/>
    <x v="124404"/>
  </r>
  <r>
    <m/>
    <x v="10"/>
    <x v="136"/>
    <x v="124405"/>
  </r>
  <r>
    <m/>
    <x v="10"/>
    <x v="136"/>
    <x v="124406"/>
  </r>
  <r>
    <m/>
    <x v="10"/>
    <x v="136"/>
    <x v="124407"/>
  </r>
  <r>
    <m/>
    <x v="10"/>
    <x v="136"/>
    <x v="124408"/>
  </r>
  <r>
    <m/>
    <x v="10"/>
    <x v="136"/>
    <x v="124409"/>
  </r>
  <r>
    <m/>
    <x v="10"/>
    <x v="136"/>
    <x v="124410"/>
  </r>
  <r>
    <m/>
    <x v="10"/>
    <x v="136"/>
    <x v="124411"/>
  </r>
  <r>
    <m/>
    <x v="10"/>
    <x v="136"/>
    <x v="124412"/>
  </r>
  <r>
    <m/>
    <x v="10"/>
    <x v="136"/>
    <x v="124413"/>
  </r>
  <r>
    <m/>
    <x v="10"/>
    <x v="136"/>
    <x v="124414"/>
  </r>
  <r>
    <m/>
    <x v="10"/>
    <x v="136"/>
    <x v="124415"/>
  </r>
  <r>
    <m/>
    <x v="10"/>
    <x v="136"/>
    <x v="124416"/>
  </r>
  <r>
    <m/>
    <x v="10"/>
    <x v="136"/>
    <x v="124417"/>
  </r>
  <r>
    <m/>
    <x v="10"/>
    <x v="136"/>
    <x v="124418"/>
  </r>
  <r>
    <m/>
    <x v="10"/>
    <x v="136"/>
    <x v="124419"/>
  </r>
  <r>
    <m/>
    <x v="10"/>
    <x v="136"/>
    <x v="124420"/>
  </r>
  <r>
    <m/>
    <x v="10"/>
    <x v="136"/>
    <x v="124421"/>
  </r>
  <r>
    <m/>
    <x v="10"/>
    <x v="136"/>
    <x v="124422"/>
  </r>
  <r>
    <m/>
    <x v="10"/>
    <x v="136"/>
    <x v="124423"/>
  </r>
  <r>
    <m/>
    <x v="10"/>
    <x v="136"/>
    <x v="124424"/>
  </r>
  <r>
    <m/>
    <x v="10"/>
    <x v="136"/>
    <x v="124425"/>
  </r>
  <r>
    <m/>
    <x v="10"/>
    <x v="136"/>
    <x v="124426"/>
  </r>
  <r>
    <m/>
    <x v="10"/>
    <x v="136"/>
    <x v="124427"/>
  </r>
  <r>
    <m/>
    <x v="10"/>
    <x v="136"/>
    <x v="124428"/>
  </r>
  <r>
    <m/>
    <x v="10"/>
    <x v="136"/>
    <x v="124429"/>
  </r>
  <r>
    <m/>
    <x v="10"/>
    <x v="136"/>
    <x v="124430"/>
  </r>
  <r>
    <m/>
    <x v="10"/>
    <x v="136"/>
    <x v="124431"/>
  </r>
  <r>
    <m/>
    <x v="10"/>
    <x v="136"/>
    <x v="124432"/>
  </r>
  <r>
    <m/>
    <x v="10"/>
    <x v="136"/>
    <x v="124433"/>
  </r>
  <r>
    <m/>
    <x v="10"/>
    <x v="136"/>
    <x v="124434"/>
  </r>
  <r>
    <m/>
    <x v="10"/>
    <x v="136"/>
    <x v="124435"/>
  </r>
  <r>
    <m/>
    <x v="10"/>
    <x v="136"/>
    <x v="124436"/>
  </r>
  <r>
    <m/>
    <x v="10"/>
    <x v="136"/>
    <x v="124437"/>
  </r>
  <r>
    <m/>
    <x v="10"/>
    <x v="136"/>
    <x v="124438"/>
  </r>
  <r>
    <m/>
    <x v="10"/>
    <x v="136"/>
    <x v="124439"/>
  </r>
  <r>
    <m/>
    <x v="10"/>
    <x v="136"/>
    <x v="124440"/>
  </r>
  <r>
    <m/>
    <x v="10"/>
    <x v="136"/>
    <x v="124441"/>
  </r>
  <r>
    <m/>
    <x v="10"/>
    <x v="136"/>
    <x v="124442"/>
  </r>
  <r>
    <m/>
    <x v="10"/>
    <x v="136"/>
    <x v="124443"/>
  </r>
  <r>
    <m/>
    <x v="10"/>
    <x v="136"/>
    <x v="124444"/>
  </r>
  <r>
    <m/>
    <x v="10"/>
    <x v="136"/>
    <x v="124445"/>
  </r>
  <r>
    <m/>
    <x v="10"/>
    <x v="136"/>
    <x v="124446"/>
  </r>
  <r>
    <m/>
    <x v="10"/>
    <x v="136"/>
    <x v="124447"/>
  </r>
  <r>
    <m/>
    <x v="10"/>
    <x v="136"/>
    <x v="124448"/>
  </r>
  <r>
    <m/>
    <x v="10"/>
    <x v="136"/>
    <x v="124449"/>
  </r>
  <r>
    <m/>
    <x v="10"/>
    <x v="136"/>
    <x v="124450"/>
  </r>
  <r>
    <m/>
    <x v="10"/>
    <x v="136"/>
    <x v="124451"/>
  </r>
  <r>
    <m/>
    <x v="10"/>
    <x v="136"/>
    <x v="124452"/>
  </r>
  <r>
    <m/>
    <x v="10"/>
    <x v="136"/>
    <x v="124453"/>
  </r>
  <r>
    <m/>
    <x v="10"/>
    <x v="136"/>
    <x v="124454"/>
  </r>
  <r>
    <m/>
    <x v="10"/>
    <x v="136"/>
    <x v="124455"/>
  </r>
  <r>
    <m/>
    <x v="10"/>
    <x v="136"/>
    <x v="124456"/>
  </r>
  <r>
    <m/>
    <x v="10"/>
    <x v="136"/>
    <x v="124457"/>
  </r>
  <r>
    <m/>
    <x v="10"/>
    <x v="136"/>
    <x v="124458"/>
  </r>
  <r>
    <m/>
    <x v="10"/>
    <x v="136"/>
    <x v="124459"/>
  </r>
  <r>
    <m/>
    <x v="10"/>
    <x v="136"/>
    <x v="124460"/>
  </r>
  <r>
    <m/>
    <x v="10"/>
    <x v="136"/>
    <x v="124461"/>
  </r>
  <r>
    <m/>
    <x v="10"/>
    <x v="136"/>
    <x v="124462"/>
  </r>
  <r>
    <m/>
    <x v="10"/>
    <x v="136"/>
    <x v="124463"/>
  </r>
  <r>
    <m/>
    <x v="10"/>
    <x v="136"/>
    <x v="124464"/>
  </r>
  <r>
    <m/>
    <x v="10"/>
    <x v="136"/>
    <x v="124465"/>
  </r>
  <r>
    <m/>
    <x v="10"/>
    <x v="136"/>
    <x v="124466"/>
  </r>
  <r>
    <m/>
    <x v="10"/>
    <x v="136"/>
    <x v="124467"/>
  </r>
  <r>
    <m/>
    <x v="10"/>
    <x v="136"/>
    <x v="124468"/>
  </r>
  <r>
    <m/>
    <x v="10"/>
    <x v="136"/>
    <x v="124469"/>
  </r>
  <r>
    <m/>
    <x v="10"/>
    <x v="136"/>
    <x v="124470"/>
  </r>
  <r>
    <m/>
    <x v="10"/>
    <x v="136"/>
    <x v="124471"/>
  </r>
  <r>
    <m/>
    <x v="10"/>
    <x v="136"/>
    <x v="124472"/>
  </r>
  <r>
    <m/>
    <x v="10"/>
    <x v="136"/>
    <x v="124473"/>
  </r>
  <r>
    <m/>
    <x v="10"/>
    <x v="136"/>
    <x v="124474"/>
  </r>
  <r>
    <m/>
    <x v="10"/>
    <x v="136"/>
    <x v="124475"/>
  </r>
  <r>
    <m/>
    <x v="10"/>
    <x v="136"/>
    <x v="124476"/>
  </r>
  <r>
    <m/>
    <x v="10"/>
    <x v="136"/>
    <x v="124477"/>
  </r>
  <r>
    <m/>
    <x v="10"/>
    <x v="136"/>
    <x v="124478"/>
  </r>
  <r>
    <m/>
    <x v="10"/>
    <x v="136"/>
    <x v="124479"/>
  </r>
  <r>
    <m/>
    <x v="10"/>
    <x v="136"/>
    <x v="124480"/>
  </r>
  <r>
    <m/>
    <x v="10"/>
    <x v="136"/>
    <x v="124481"/>
  </r>
  <r>
    <m/>
    <x v="10"/>
    <x v="136"/>
    <x v="124482"/>
  </r>
  <r>
    <m/>
    <x v="10"/>
    <x v="136"/>
    <x v="124483"/>
  </r>
  <r>
    <m/>
    <x v="10"/>
    <x v="136"/>
    <x v="124484"/>
  </r>
  <r>
    <m/>
    <x v="10"/>
    <x v="136"/>
    <x v="124485"/>
  </r>
  <r>
    <m/>
    <x v="10"/>
    <x v="136"/>
    <x v="124486"/>
  </r>
  <r>
    <m/>
    <x v="10"/>
    <x v="136"/>
    <x v="124487"/>
  </r>
  <r>
    <m/>
    <x v="10"/>
    <x v="136"/>
    <x v="124488"/>
  </r>
  <r>
    <m/>
    <x v="10"/>
    <x v="136"/>
    <x v="124489"/>
  </r>
  <r>
    <m/>
    <x v="10"/>
    <x v="136"/>
    <x v="124490"/>
  </r>
  <r>
    <m/>
    <x v="10"/>
    <x v="136"/>
    <x v="124491"/>
  </r>
  <r>
    <m/>
    <x v="10"/>
    <x v="136"/>
    <x v="124492"/>
  </r>
  <r>
    <m/>
    <x v="10"/>
    <x v="136"/>
    <x v="124493"/>
  </r>
  <r>
    <m/>
    <x v="10"/>
    <x v="136"/>
    <x v="124494"/>
  </r>
  <r>
    <m/>
    <x v="10"/>
    <x v="136"/>
    <x v="124495"/>
  </r>
  <r>
    <m/>
    <x v="10"/>
    <x v="136"/>
    <x v="124496"/>
  </r>
  <r>
    <m/>
    <x v="10"/>
    <x v="136"/>
    <x v="124497"/>
  </r>
  <r>
    <m/>
    <x v="10"/>
    <x v="136"/>
    <x v="124498"/>
  </r>
  <r>
    <m/>
    <x v="10"/>
    <x v="136"/>
    <x v="124499"/>
  </r>
  <r>
    <m/>
    <x v="10"/>
    <x v="136"/>
    <x v="124500"/>
  </r>
  <r>
    <m/>
    <x v="10"/>
    <x v="136"/>
    <x v="124501"/>
  </r>
  <r>
    <m/>
    <x v="10"/>
    <x v="136"/>
    <x v="124502"/>
  </r>
  <r>
    <m/>
    <x v="10"/>
    <x v="136"/>
    <x v="124503"/>
  </r>
  <r>
    <m/>
    <x v="10"/>
    <x v="136"/>
    <x v="124504"/>
  </r>
  <r>
    <m/>
    <x v="10"/>
    <x v="136"/>
    <x v="124505"/>
  </r>
  <r>
    <m/>
    <x v="10"/>
    <x v="136"/>
    <x v="124506"/>
  </r>
  <r>
    <m/>
    <x v="10"/>
    <x v="136"/>
    <x v="124507"/>
  </r>
  <r>
    <m/>
    <x v="10"/>
    <x v="136"/>
    <x v="124508"/>
  </r>
  <r>
    <m/>
    <x v="10"/>
    <x v="136"/>
    <x v="124509"/>
  </r>
  <r>
    <m/>
    <x v="10"/>
    <x v="136"/>
    <x v="124510"/>
  </r>
  <r>
    <m/>
    <x v="10"/>
    <x v="136"/>
    <x v="124511"/>
  </r>
  <r>
    <m/>
    <x v="10"/>
    <x v="136"/>
    <x v="124512"/>
  </r>
  <r>
    <m/>
    <x v="10"/>
    <x v="136"/>
    <x v="124513"/>
  </r>
  <r>
    <m/>
    <x v="10"/>
    <x v="136"/>
    <x v="124514"/>
  </r>
  <r>
    <m/>
    <x v="10"/>
    <x v="136"/>
    <x v="124515"/>
  </r>
  <r>
    <m/>
    <x v="10"/>
    <x v="136"/>
    <x v="124516"/>
  </r>
  <r>
    <m/>
    <x v="10"/>
    <x v="136"/>
    <x v="124517"/>
  </r>
  <r>
    <m/>
    <x v="10"/>
    <x v="136"/>
    <x v="124518"/>
  </r>
  <r>
    <m/>
    <x v="10"/>
    <x v="136"/>
    <x v="124519"/>
  </r>
  <r>
    <m/>
    <x v="10"/>
    <x v="136"/>
    <x v="124520"/>
  </r>
  <r>
    <m/>
    <x v="10"/>
    <x v="136"/>
    <x v="124521"/>
  </r>
  <r>
    <m/>
    <x v="10"/>
    <x v="136"/>
    <x v="124522"/>
  </r>
  <r>
    <m/>
    <x v="10"/>
    <x v="136"/>
    <x v="124523"/>
  </r>
  <r>
    <m/>
    <x v="10"/>
    <x v="136"/>
    <x v="124524"/>
  </r>
  <r>
    <m/>
    <x v="10"/>
    <x v="136"/>
    <x v="124525"/>
  </r>
  <r>
    <m/>
    <x v="10"/>
    <x v="136"/>
    <x v="124526"/>
  </r>
  <r>
    <m/>
    <x v="10"/>
    <x v="136"/>
    <x v="124527"/>
  </r>
  <r>
    <m/>
    <x v="10"/>
    <x v="136"/>
    <x v="124528"/>
  </r>
  <r>
    <m/>
    <x v="10"/>
    <x v="136"/>
    <x v="124529"/>
  </r>
  <r>
    <m/>
    <x v="10"/>
    <x v="136"/>
    <x v="124530"/>
  </r>
  <r>
    <m/>
    <x v="10"/>
    <x v="136"/>
    <x v="124531"/>
  </r>
  <r>
    <m/>
    <x v="10"/>
    <x v="136"/>
    <x v="124532"/>
  </r>
  <r>
    <m/>
    <x v="10"/>
    <x v="136"/>
    <x v="124533"/>
  </r>
  <r>
    <m/>
    <x v="10"/>
    <x v="136"/>
    <x v="124534"/>
  </r>
  <r>
    <m/>
    <x v="10"/>
    <x v="136"/>
    <x v="124535"/>
  </r>
  <r>
    <m/>
    <x v="10"/>
    <x v="136"/>
    <x v="124536"/>
  </r>
  <r>
    <m/>
    <x v="10"/>
    <x v="136"/>
    <x v="124537"/>
  </r>
  <r>
    <m/>
    <x v="10"/>
    <x v="136"/>
    <x v="124538"/>
  </r>
  <r>
    <m/>
    <x v="10"/>
    <x v="136"/>
    <x v="124539"/>
  </r>
  <r>
    <m/>
    <x v="10"/>
    <x v="136"/>
    <x v="124540"/>
  </r>
  <r>
    <m/>
    <x v="10"/>
    <x v="136"/>
    <x v="124541"/>
  </r>
  <r>
    <m/>
    <x v="10"/>
    <x v="136"/>
    <x v="124542"/>
  </r>
  <r>
    <m/>
    <x v="10"/>
    <x v="136"/>
    <x v="124543"/>
  </r>
  <r>
    <m/>
    <x v="10"/>
    <x v="136"/>
    <x v="124544"/>
  </r>
  <r>
    <m/>
    <x v="10"/>
    <x v="136"/>
    <x v="124545"/>
  </r>
  <r>
    <m/>
    <x v="10"/>
    <x v="136"/>
    <x v="124546"/>
  </r>
  <r>
    <m/>
    <x v="10"/>
    <x v="136"/>
    <x v="124547"/>
  </r>
  <r>
    <m/>
    <x v="10"/>
    <x v="136"/>
    <x v="124548"/>
  </r>
  <r>
    <m/>
    <x v="10"/>
    <x v="136"/>
    <x v="124549"/>
  </r>
  <r>
    <m/>
    <x v="10"/>
    <x v="136"/>
    <x v="124550"/>
  </r>
  <r>
    <m/>
    <x v="10"/>
    <x v="136"/>
    <x v="124551"/>
  </r>
  <r>
    <m/>
    <x v="10"/>
    <x v="136"/>
    <x v="124552"/>
  </r>
  <r>
    <m/>
    <x v="10"/>
    <x v="136"/>
    <x v="124553"/>
  </r>
  <r>
    <m/>
    <x v="10"/>
    <x v="136"/>
    <x v="124554"/>
  </r>
  <r>
    <m/>
    <x v="10"/>
    <x v="136"/>
    <x v="124555"/>
  </r>
  <r>
    <m/>
    <x v="10"/>
    <x v="136"/>
    <x v="124556"/>
  </r>
  <r>
    <m/>
    <x v="10"/>
    <x v="136"/>
    <x v="124557"/>
  </r>
  <r>
    <m/>
    <x v="10"/>
    <x v="136"/>
    <x v="124558"/>
  </r>
  <r>
    <m/>
    <x v="10"/>
    <x v="136"/>
    <x v="124559"/>
  </r>
  <r>
    <m/>
    <x v="10"/>
    <x v="136"/>
    <x v="124560"/>
  </r>
  <r>
    <m/>
    <x v="10"/>
    <x v="136"/>
    <x v="124561"/>
  </r>
  <r>
    <m/>
    <x v="10"/>
    <x v="136"/>
    <x v="124562"/>
  </r>
  <r>
    <m/>
    <x v="10"/>
    <x v="136"/>
    <x v="124563"/>
  </r>
  <r>
    <m/>
    <x v="10"/>
    <x v="136"/>
    <x v="124564"/>
  </r>
  <r>
    <m/>
    <x v="10"/>
    <x v="136"/>
    <x v="124565"/>
  </r>
  <r>
    <m/>
    <x v="10"/>
    <x v="136"/>
    <x v="124566"/>
  </r>
  <r>
    <m/>
    <x v="10"/>
    <x v="136"/>
    <x v="124567"/>
  </r>
  <r>
    <m/>
    <x v="10"/>
    <x v="136"/>
    <x v="124568"/>
  </r>
  <r>
    <m/>
    <x v="10"/>
    <x v="136"/>
    <x v="124569"/>
  </r>
  <r>
    <m/>
    <x v="10"/>
    <x v="136"/>
    <x v="124570"/>
  </r>
  <r>
    <m/>
    <x v="10"/>
    <x v="136"/>
    <x v="124571"/>
  </r>
  <r>
    <m/>
    <x v="10"/>
    <x v="136"/>
    <x v="124572"/>
  </r>
  <r>
    <m/>
    <x v="10"/>
    <x v="136"/>
    <x v="124573"/>
  </r>
  <r>
    <m/>
    <x v="10"/>
    <x v="136"/>
    <x v="124574"/>
  </r>
  <r>
    <m/>
    <x v="10"/>
    <x v="136"/>
    <x v="124575"/>
  </r>
  <r>
    <m/>
    <x v="10"/>
    <x v="136"/>
    <x v="124576"/>
  </r>
  <r>
    <m/>
    <x v="10"/>
    <x v="136"/>
    <x v="124577"/>
  </r>
  <r>
    <m/>
    <x v="10"/>
    <x v="136"/>
    <x v="124578"/>
  </r>
  <r>
    <m/>
    <x v="10"/>
    <x v="136"/>
    <x v="124579"/>
  </r>
  <r>
    <m/>
    <x v="10"/>
    <x v="136"/>
    <x v="124580"/>
  </r>
  <r>
    <m/>
    <x v="10"/>
    <x v="136"/>
    <x v="124581"/>
  </r>
  <r>
    <m/>
    <x v="10"/>
    <x v="136"/>
    <x v="124582"/>
  </r>
  <r>
    <m/>
    <x v="10"/>
    <x v="136"/>
    <x v="124583"/>
  </r>
  <r>
    <m/>
    <x v="10"/>
    <x v="136"/>
    <x v="124584"/>
  </r>
  <r>
    <m/>
    <x v="10"/>
    <x v="136"/>
    <x v="124585"/>
  </r>
  <r>
    <m/>
    <x v="10"/>
    <x v="136"/>
    <x v="124586"/>
  </r>
  <r>
    <m/>
    <x v="10"/>
    <x v="136"/>
    <x v="124587"/>
  </r>
  <r>
    <m/>
    <x v="10"/>
    <x v="136"/>
    <x v="124588"/>
  </r>
  <r>
    <m/>
    <x v="10"/>
    <x v="136"/>
    <x v="124589"/>
  </r>
  <r>
    <m/>
    <x v="10"/>
    <x v="136"/>
    <x v="124590"/>
  </r>
  <r>
    <m/>
    <x v="10"/>
    <x v="136"/>
    <x v="124591"/>
  </r>
  <r>
    <m/>
    <x v="10"/>
    <x v="136"/>
    <x v="124592"/>
  </r>
  <r>
    <m/>
    <x v="10"/>
    <x v="136"/>
    <x v="124593"/>
  </r>
  <r>
    <m/>
    <x v="10"/>
    <x v="136"/>
    <x v="124594"/>
  </r>
  <r>
    <m/>
    <x v="10"/>
    <x v="136"/>
    <x v="124595"/>
  </r>
  <r>
    <m/>
    <x v="10"/>
    <x v="136"/>
    <x v="124596"/>
  </r>
  <r>
    <m/>
    <x v="10"/>
    <x v="136"/>
    <x v="124597"/>
  </r>
  <r>
    <m/>
    <x v="10"/>
    <x v="136"/>
    <x v="124598"/>
  </r>
  <r>
    <m/>
    <x v="10"/>
    <x v="136"/>
    <x v="124599"/>
  </r>
  <r>
    <m/>
    <x v="10"/>
    <x v="136"/>
    <x v="124600"/>
  </r>
  <r>
    <m/>
    <x v="10"/>
    <x v="136"/>
    <x v="124601"/>
  </r>
  <r>
    <m/>
    <x v="10"/>
    <x v="136"/>
    <x v="124602"/>
  </r>
  <r>
    <m/>
    <x v="10"/>
    <x v="136"/>
    <x v="124603"/>
  </r>
  <r>
    <m/>
    <x v="10"/>
    <x v="136"/>
    <x v="124604"/>
  </r>
  <r>
    <m/>
    <x v="10"/>
    <x v="136"/>
    <x v="124605"/>
  </r>
  <r>
    <m/>
    <x v="10"/>
    <x v="136"/>
    <x v="124606"/>
  </r>
  <r>
    <m/>
    <x v="10"/>
    <x v="136"/>
    <x v="124607"/>
  </r>
  <r>
    <m/>
    <x v="10"/>
    <x v="136"/>
    <x v="124608"/>
  </r>
  <r>
    <m/>
    <x v="10"/>
    <x v="136"/>
    <x v="124609"/>
  </r>
  <r>
    <m/>
    <x v="10"/>
    <x v="136"/>
    <x v="124610"/>
  </r>
  <r>
    <m/>
    <x v="10"/>
    <x v="136"/>
    <x v="124611"/>
  </r>
  <r>
    <m/>
    <x v="10"/>
    <x v="136"/>
    <x v="124612"/>
  </r>
  <r>
    <m/>
    <x v="10"/>
    <x v="136"/>
    <x v="124613"/>
  </r>
  <r>
    <m/>
    <x v="10"/>
    <x v="136"/>
    <x v="124614"/>
  </r>
  <r>
    <m/>
    <x v="10"/>
    <x v="136"/>
    <x v="124615"/>
  </r>
  <r>
    <m/>
    <x v="10"/>
    <x v="136"/>
    <x v="124616"/>
  </r>
  <r>
    <m/>
    <x v="10"/>
    <x v="136"/>
    <x v="124617"/>
  </r>
  <r>
    <m/>
    <x v="10"/>
    <x v="136"/>
    <x v="124618"/>
  </r>
  <r>
    <m/>
    <x v="10"/>
    <x v="136"/>
    <x v="124619"/>
  </r>
  <r>
    <m/>
    <x v="10"/>
    <x v="136"/>
    <x v="124620"/>
  </r>
  <r>
    <m/>
    <x v="10"/>
    <x v="136"/>
    <x v="124621"/>
  </r>
  <r>
    <m/>
    <x v="10"/>
    <x v="136"/>
    <x v="124622"/>
  </r>
  <r>
    <m/>
    <x v="10"/>
    <x v="136"/>
    <x v="124623"/>
  </r>
  <r>
    <m/>
    <x v="10"/>
    <x v="136"/>
    <x v="124624"/>
  </r>
  <r>
    <m/>
    <x v="10"/>
    <x v="136"/>
    <x v="124625"/>
  </r>
  <r>
    <m/>
    <x v="10"/>
    <x v="136"/>
    <x v="124626"/>
  </r>
  <r>
    <m/>
    <x v="10"/>
    <x v="136"/>
    <x v="124627"/>
  </r>
  <r>
    <m/>
    <x v="10"/>
    <x v="136"/>
    <x v="124628"/>
  </r>
  <r>
    <m/>
    <x v="10"/>
    <x v="136"/>
    <x v="124629"/>
  </r>
  <r>
    <m/>
    <x v="10"/>
    <x v="136"/>
    <x v="124630"/>
  </r>
  <r>
    <m/>
    <x v="10"/>
    <x v="136"/>
    <x v="124631"/>
  </r>
  <r>
    <m/>
    <x v="10"/>
    <x v="136"/>
    <x v="124632"/>
  </r>
  <r>
    <m/>
    <x v="10"/>
    <x v="136"/>
    <x v="124633"/>
  </r>
  <r>
    <m/>
    <x v="10"/>
    <x v="136"/>
    <x v="124634"/>
  </r>
  <r>
    <m/>
    <x v="10"/>
    <x v="136"/>
    <x v="124635"/>
  </r>
  <r>
    <m/>
    <x v="10"/>
    <x v="136"/>
    <x v="124636"/>
  </r>
  <r>
    <m/>
    <x v="10"/>
    <x v="136"/>
    <x v="124637"/>
  </r>
  <r>
    <m/>
    <x v="10"/>
    <x v="136"/>
    <x v="124638"/>
  </r>
  <r>
    <m/>
    <x v="10"/>
    <x v="136"/>
    <x v="124639"/>
  </r>
  <r>
    <m/>
    <x v="10"/>
    <x v="136"/>
    <x v="124640"/>
  </r>
  <r>
    <m/>
    <x v="10"/>
    <x v="136"/>
    <x v="124641"/>
  </r>
  <r>
    <m/>
    <x v="10"/>
    <x v="136"/>
    <x v="124642"/>
  </r>
  <r>
    <m/>
    <x v="10"/>
    <x v="136"/>
    <x v="124643"/>
  </r>
  <r>
    <m/>
    <x v="10"/>
    <x v="136"/>
    <x v="124644"/>
  </r>
  <r>
    <m/>
    <x v="10"/>
    <x v="136"/>
    <x v="124645"/>
  </r>
  <r>
    <m/>
    <x v="10"/>
    <x v="136"/>
    <x v="124646"/>
  </r>
  <r>
    <m/>
    <x v="10"/>
    <x v="136"/>
    <x v="124647"/>
  </r>
  <r>
    <m/>
    <x v="10"/>
    <x v="136"/>
    <x v="124648"/>
  </r>
  <r>
    <m/>
    <x v="10"/>
    <x v="136"/>
    <x v="124649"/>
  </r>
  <r>
    <m/>
    <x v="10"/>
    <x v="136"/>
    <x v="124650"/>
  </r>
  <r>
    <m/>
    <x v="10"/>
    <x v="136"/>
    <x v="124651"/>
  </r>
  <r>
    <m/>
    <x v="10"/>
    <x v="136"/>
    <x v="124652"/>
  </r>
  <r>
    <m/>
    <x v="10"/>
    <x v="136"/>
    <x v="124653"/>
  </r>
  <r>
    <m/>
    <x v="10"/>
    <x v="136"/>
    <x v="124654"/>
  </r>
  <r>
    <m/>
    <x v="10"/>
    <x v="136"/>
    <x v="124655"/>
  </r>
  <r>
    <m/>
    <x v="10"/>
    <x v="136"/>
    <x v="124656"/>
  </r>
  <r>
    <m/>
    <x v="10"/>
    <x v="136"/>
    <x v="124657"/>
  </r>
  <r>
    <m/>
    <x v="10"/>
    <x v="136"/>
    <x v="124658"/>
  </r>
  <r>
    <m/>
    <x v="10"/>
    <x v="136"/>
    <x v="124659"/>
  </r>
  <r>
    <m/>
    <x v="10"/>
    <x v="136"/>
    <x v="124660"/>
  </r>
  <r>
    <m/>
    <x v="10"/>
    <x v="136"/>
    <x v="124661"/>
  </r>
  <r>
    <m/>
    <x v="10"/>
    <x v="136"/>
    <x v="124662"/>
  </r>
  <r>
    <m/>
    <x v="10"/>
    <x v="136"/>
    <x v="124663"/>
  </r>
  <r>
    <m/>
    <x v="10"/>
    <x v="136"/>
    <x v="124664"/>
  </r>
  <r>
    <m/>
    <x v="10"/>
    <x v="136"/>
    <x v="124665"/>
  </r>
  <r>
    <m/>
    <x v="10"/>
    <x v="136"/>
    <x v="124666"/>
  </r>
  <r>
    <m/>
    <x v="10"/>
    <x v="136"/>
    <x v="124667"/>
  </r>
  <r>
    <m/>
    <x v="10"/>
    <x v="136"/>
    <x v="124668"/>
  </r>
  <r>
    <m/>
    <x v="10"/>
    <x v="136"/>
    <x v="124669"/>
  </r>
  <r>
    <m/>
    <x v="10"/>
    <x v="136"/>
    <x v="124670"/>
  </r>
  <r>
    <m/>
    <x v="10"/>
    <x v="136"/>
    <x v="124671"/>
  </r>
  <r>
    <m/>
    <x v="10"/>
    <x v="136"/>
    <x v="124672"/>
  </r>
  <r>
    <m/>
    <x v="10"/>
    <x v="136"/>
    <x v="124673"/>
  </r>
  <r>
    <m/>
    <x v="10"/>
    <x v="136"/>
    <x v="124674"/>
  </r>
  <r>
    <m/>
    <x v="10"/>
    <x v="136"/>
    <x v="124675"/>
  </r>
  <r>
    <m/>
    <x v="10"/>
    <x v="136"/>
    <x v="124676"/>
  </r>
  <r>
    <m/>
    <x v="10"/>
    <x v="136"/>
    <x v="124677"/>
  </r>
  <r>
    <m/>
    <x v="10"/>
    <x v="136"/>
    <x v="124678"/>
  </r>
  <r>
    <m/>
    <x v="10"/>
    <x v="136"/>
    <x v="124679"/>
  </r>
  <r>
    <m/>
    <x v="10"/>
    <x v="136"/>
    <x v="124680"/>
  </r>
  <r>
    <m/>
    <x v="10"/>
    <x v="136"/>
    <x v="124681"/>
  </r>
  <r>
    <m/>
    <x v="10"/>
    <x v="136"/>
    <x v="124682"/>
  </r>
  <r>
    <m/>
    <x v="10"/>
    <x v="136"/>
    <x v="124683"/>
  </r>
  <r>
    <m/>
    <x v="10"/>
    <x v="136"/>
    <x v="124684"/>
  </r>
  <r>
    <m/>
    <x v="10"/>
    <x v="136"/>
    <x v="124685"/>
  </r>
  <r>
    <m/>
    <x v="10"/>
    <x v="136"/>
    <x v="124686"/>
  </r>
  <r>
    <m/>
    <x v="10"/>
    <x v="136"/>
    <x v="124687"/>
  </r>
  <r>
    <m/>
    <x v="10"/>
    <x v="136"/>
    <x v="124688"/>
  </r>
  <r>
    <m/>
    <x v="10"/>
    <x v="136"/>
    <x v="124689"/>
  </r>
  <r>
    <m/>
    <x v="10"/>
    <x v="136"/>
    <x v="124690"/>
  </r>
  <r>
    <m/>
    <x v="10"/>
    <x v="136"/>
    <x v="124691"/>
  </r>
  <r>
    <m/>
    <x v="10"/>
    <x v="136"/>
    <x v="124692"/>
  </r>
  <r>
    <m/>
    <x v="10"/>
    <x v="136"/>
    <x v="124693"/>
  </r>
  <r>
    <m/>
    <x v="10"/>
    <x v="136"/>
    <x v="124694"/>
  </r>
  <r>
    <m/>
    <x v="10"/>
    <x v="136"/>
    <x v="124695"/>
  </r>
  <r>
    <m/>
    <x v="10"/>
    <x v="136"/>
    <x v="124696"/>
  </r>
  <r>
    <m/>
    <x v="10"/>
    <x v="136"/>
    <x v="124697"/>
  </r>
  <r>
    <m/>
    <x v="10"/>
    <x v="136"/>
    <x v="124698"/>
  </r>
  <r>
    <m/>
    <x v="10"/>
    <x v="136"/>
    <x v="124699"/>
  </r>
  <r>
    <m/>
    <x v="10"/>
    <x v="136"/>
    <x v="124700"/>
  </r>
  <r>
    <m/>
    <x v="10"/>
    <x v="136"/>
    <x v="124701"/>
  </r>
  <r>
    <m/>
    <x v="10"/>
    <x v="136"/>
    <x v="124702"/>
  </r>
  <r>
    <m/>
    <x v="10"/>
    <x v="136"/>
    <x v="124703"/>
  </r>
  <r>
    <m/>
    <x v="10"/>
    <x v="136"/>
    <x v="124704"/>
  </r>
  <r>
    <m/>
    <x v="10"/>
    <x v="136"/>
    <x v="124705"/>
  </r>
  <r>
    <m/>
    <x v="10"/>
    <x v="136"/>
    <x v="124706"/>
  </r>
  <r>
    <m/>
    <x v="10"/>
    <x v="136"/>
    <x v="124707"/>
  </r>
  <r>
    <m/>
    <x v="10"/>
    <x v="136"/>
    <x v="124708"/>
  </r>
  <r>
    <m/>
    <x v="10"/>
    <x v="136"/>
    <x v="124709"/>
  </r>
  <r>
    <m/>
    <x v="10"/>
    <x v="136"/>
    <x v="124710"/>
  </r>
  <r>
    <m/>
    <x v="10"/>
    <x v="136"/>
    <x v="124711"/>
  </r>
  <r>
    <m/>
    <x v="10"/>
    <x v="136"/>
    <x v="124712"/>
  </r>
  <r>
    <m/>
    <x v="10"/>
    <x v="136"/>
    <x v="124713"/>
  </r>
  <r>
    <m/>
    <x v="10"/>
    <x v="136"/>
    <x v="124714"/>
  </r>
  <r>
    <m/>
    <x v="10"/>
    <x v="136"/>
    <x v="124715"/>
  </r>
  <r>
    <m/>
    <x v="10"/>
    <x v="136"/>
    <x v="124716"/>
  </r>
  <r>
    <m/>
    <x v="10"/>
    <x v="136"/>
    <x v="124717"/>
  </r>
  <r>
    <m/>
    <x v="10"/>
    <x v="136"/>
    <x v="124718"/>
  </r>
  <r>
    <m/>
    <x v="10"/>
    <x v="136"/>
    <x v="124719"/>
  </r>
  <r>
    <m/>
    <x v="10"/>
    <x v="136"/>
    <x v="124720"/>
  </r>
  <r>
    <m/>
    <x v="10"/>
    <x v="136"/>
    <x v="124721"/>
  </r>
  <r>
    <m/>
    <x v="10"/>
    <x v="136"/>
    <x v="124722"/>
  </r>
  <r>
    <m/>
    <x v="10"/>
    <x v="136"/>
    <x v="124723"/>
  </r>
  <r>
    <m/>
    <x v="10"/>
    <x v="136"/>
    <x v="124724"/>
  </r>
  <r>
    <m/>
    <x v="10"/>
    <x v="136"/>
    <x v="124725"/>
  </r>
  <r>
    <m/>
    <x v="10"/>
    <x v="136"/>
    <x v="124726"/>
  </r>
  <r>
    <m/>
    <x v="10"/>
    <x v="136"/>
    <x v="124727"/>
  </r>
  <r>
    <m/>
    <x v="10"/>
    <x v="136"/>
    <x v="124728"/>
  </r>
  <r>
    <m/>
    <x v="10"/>
    <x v="136"/>
    <x v="124729"/>
  </r>
  <r>
    <m/>
    <x v="10"/>
    <x v="136"/>
    <x v="124730"/>
  </r>
  <r>
    <m/>
    <x v="10"/>
    <x v="136"/>
    <x v="124731"/>
  </r>
  <r>
    <m/>
    <x v="10"/>
    <x v="136"/>
    <x v="124732"/>
  </r>
  <r>
    <m/>
    <x v="10"/>
    <x v="136"/>
    <x v="124733"/>
  </r>
  <r>
    <m/>
    <x v="10"/>
    <x v="136"/>
    <x v="124734"/>
  </r>
  <r>
    <m/>
    <x v="10"/>
    <x v="136"/>
    <x v="124735"/>
  </r>
  <r>
    <m/>
    <x v="10"/>
    <x v="136"/>
    <x v="124736"/>
  </r>
  <r>
    <m/>
    <x v="10"/>
    <x v="136"/>
    <x v="124737"/>
  </r>
  <r>
    <m/>
    <x v="10"/>
    <x v="136"/>
    <x v="124738"/>
  </r>
  <r>
    <m/>
    <x v="10"/>
    <x v="136"/>
    <x v="124739"/>
  </r>
  <r>
    <m/>
    <x v="10"/>
    <x v="136"/>
    <x v="124740"/>
  </r>
  <r>
    <m/>
    <x v="10"/>
    <x v="136"/>
    <x v="124741"/>
  </r>
  <r>
    <m/>
    <x v="10"/>
    <x v="136"/>
    <x v="124742"/>
  </r>
  <r>
    <m/>
    <x v="10"/>
    <x v="136"/>
    <x v="124743"/>
  </r>
  <r>
    <m/>
    <x v="10"/>
    <x v="136"/>
    <x v="124744"/>
  </r>
  <r>
    <m/>
    <x v="10"/>
    <x v="136"/>
    <x v="124745"/>
  </r>
  <r>
    <m/>
    <x v="10"/>
    <x v="136"/>
    <x v="124746"/>
  </r>
  <r>
    <m/>
    <x v="10"/>
    <x v="136"/>
    <x v="124747"/>
  </r>
  <r>
    <m/>
    <x v="10"/>
    <x v="136"/>
    <x v="124748"/>
  </r>
  <r>
    <m/>
    <x v="10"/>
    <x v="136"/>
    <x v="124749"/>
  </r>
  <r>
    <m/>
    <x v="10"/>
    <x v="136"/>
    <x v="124750"/>
  </r>
  <r>
    <m/>
    <x v="10"/>
    <x v="136"/>
    <x v="124751"/>
  </r>
  <r>
    <m/>
    <x v="10"/>
    <x v="136"/>
    <x v="124752"/>
  </r>
  <r>
    <m/>
    <x v="10"/>
    <x v="136"/>
    <x v="124753"/>
  </r>
  <r>
    <m/>
    <x v="10"/>
    <x v="136"/>
    <x v="124754"/>
  </r>
  <r>
    <m/>
    <x v="10"/>
    <x v="136"/>
    <x v="124755"/>
  </r>
  <r>
    <m/>
    <x v="10"/>
    <x v="136"/>
    <x v="124756"/>
  </r>
  <r>
    <m/>
    <x v="10"/>
    <x v="136"/>
    <x v="124757"/>
  </r>
  <r>
    <m/>
    <x v="10"/>
    <x v="136"/>
    <x v="124758"/>
  </r>
  <r>
    <m/>
    <x v="10"/>
    <x v="136"/>
    <x v="124759"/>
  </r>
  <r>
    <m/>
    <x v="10"/>
    <x v="136"/>
    <x v="124760"/>
  </r>
  <r>
    <m/>
    <x v="10"/>
    <x v="136"/>
    <x v="124761"/>
  </r>
  <r>
    <m/>
    <x v="10"/>
    <x v="136"/>
    <x v="124762"/>
  </r>
  <r>
    <m/>
    <x v="10"/>
    <x v="136"/>
    <x v="124763"/>
  </r>
  <r>
    <m/>
    <x v="10"/>
    <x v="136"/>
    <x v="124764"/>
  </r>
  <r>
    <m/>
    <x v="10"/>
    <x v="136"/>
    <x v="124765"/>
  </r>
  <r>
    <m/>
    <x v="10"/>
    <x v="136"/>
    <x v="124766"/>
  </r>
  <r>
    <m/>
    <x v="10"/>
    <x v="136"/>
    <x v="124767"/>
  </r>
  <r>
    <m/>
    <x v="10"/>
    <x v="136"/>
    <x v="124768"/>
  </r>
  <r>
    <m/>
    <x v="10"/>
    <x v="136"/>
    <x v="124769"/>
  </r>
  <r>
    <m/>
    <x v="10"/>
    <x v="136"/>
    <x v="124770"/>
  </r>
  <r>
    <m/>
    <x v="10"/>
    <x v="136"/>
    <x v="124771"/>
  </r>
  <r>
    <m/>
    <x v="10"/>
    <x v="136"/>
    <x v="124772"/>
  </r>
  <r>
    <m/>
    <x v="10"/>
    <x v="136"/>
    <x v="124773"/>
  </r>
  <r>
    <m/>
    <x v="10"/>
    <x v="136"/>
    <x v="124774"/>
  </r>
  <r>
    <m/>
    <x v="10"/>
    <x v="136"/>
    <x v="124775"/>
  </r>
  <r>
    <m/>
    <x v="10"/>
    <x v="136"/>
    <x v="124776"/>
  </r>
  <r>
    <m/>
    <x v="10"/>
    <x v="136"/>
    <x v="124777"/>
  </r>
  <r>
    <m/>
    <x v="10"/>
    <x v="136"/>
    <x v="124778"/>
  </r>
  <r>
    <m/>
    <x v="10"/>
    <x v="136"/>
    <x v="124779"/>
  </r>
  <r>
    <m/>
    <x v="10"/>
    <x v="136"/>
    <x v="124780"/>
  </r>
  <r>
    <m/>
    <x v="10"/>
    <x v="136"/>
    <x v="124781"/>
  </r>
  <r>
    <m/>
    <x v="10"/>
    <x v="136"/>
    <x v="124782"/>
  </r>
  <r>
    <m/>
    <x v="10"/>
    <x v="136"/>
    <x v="124783"/>
  </r>
  <r>
    <m/>
    <x v="10"/>
    <x v="136"/>
    <x v="124784"/>
  </r>
  <r>
    <m/>
    <x v="10"/>
    <x v="136"/>
    <x v="124785"/>
  </r>
  <r>
    <m/>
    <x v="10"/>
    <x v="136"/>
    <x v="124786"/>
  </r>
  <r>
    <m/>
    <x v="10"/>
    <x v="136"/>
    <x v="124787"/>
  </r>
  <r>
    <m/>
    <x v="10"/>
    <x v="136"/>
    <x v="124788"/>
  </r>
  <r>
    <m/>
    <x v="10"/>
    <x v="136"/>
    <x v="124789"/>
  </r>
  <r>
    <m/>
    <x v="10"/>
    <x v="136"/>
    <x v="124790"/>
  </r>
  <r>
    <m/>
    <x v="10"/>
    <x v="136"/>
    <x v="124791"/>
  </r>
  <r>
    <m/>
    <x v="10"/>
    <x v="136"/>
    <x v="124792"/>
  </r>
  <r>
    <m/>
    <x v="10"/>
    <x v="136"/>
    <x v="124793"/>
  </r>
  <r>
    <m/>
    <x v="10"/>
    <x v="136"/>
    <x v="124794"/>
  </r>
  <r>
    <m/>
    <x v="10"/>
    <x v="136"/>
    <x v="124795"/>
  </r>
  <r>
    <m/>
    <x v="10"/>
    <x v="136"/>
    <x v="124796"/>
  </r>
  <r>
    <m/>
    <x v="10"/>
    <x v="136"/>
    <x v="124797"/>
  </r>
  <r>
    <m/>
    <x v="10"/>
    <x v="136"/>
    <x v="124798"/>
  </r>
  <r>
    <m/>
    <x v="10"/>
    <x v="136"/>
    <x v="124799"/>
  </r>
  <r>
    <m/>
    <x v="10"/>
    <x v="136"/>
    <x v="124800"/>
  </r>
  <r>
    <m/>
    <x v="10"/>
    <x v="136"/>
    <x v="124801"/>
  </r>
  <r>
    <m/>
    <x v="10"/>
    <x v="136"/>
    <x v="124802"/>
  </r>
  <r>
    <m/>
    <x v="10"/>
    <x v="136"/>
    <x v="124803"/>
  </r>
  <r>
    <m/>
    <x v="10"/>
    <x v="136"/>
    <x v="124804"/>
  </r>
  <r>
    <m/>
    <x v="10"/>
    <x v="136"/>
    <x v="124805"/>
  </r>
  <r>
    <m/>
    <x v="10"/>
    <x v="136"/>
    <x v="124806"/>
  </r>
  <r>
    <m/>
    <x v="10"/>
    <x v="136"/>
    <x v="124807"/>
  </r>
  <r>
    <m/>
    <x v="10"/>
    <x v="136"/>
    <x v="124808"/>
  </r>
  <r>
    <m/>
    <x v="10"/>
    <x v="136"/>
    <x v="124809"/>
  </r>
  <r>
    <m/>
    <x v="10"/>
    <x v="136"/>
    <x v="124810"/>
  </r>
  <r>
    <m/>
    <x v="10"/>
    <x v="136"/>
    <x v="124811"/>
  </r>
  <r>
    <m/>
    <x v="10"/>
    <x v="136"/>
    <x v="124812"/>
  </r>
  <r>
    <m/>
    <x v="10"/>
    <x v="136"/>
    <x v="124813"/>
  </r>
  <r>
    <m/>
    <x v="10"/>
    <x v="136"/>
    <x v="124814"/>
  </r>
  <r>
    <m/>
    <x v="10"/>
    <x v="136"/>
    <x v="124815"/>
  </r>
  <r>
    <m/>
    <x v="10"/>
    <x v="136"/>
    <x v="124816"/>
  </r>
  <r>
    <m/>
    <x v="10"/>
    <x v="136"/>
    <x v="124817"/>
  </r>
  <r>
    <m/>
    <x v="10"/>
    <x v="136"/>
    <x v="124818"/>
  </r>
  <r>
    <m/>
    <x v="10"/>
    <x v="136"/>
    <x v="124819"/>
  </r>
  <r>
    <m/>
    <x v="10"/>
    <x v="136"/>
    <x v="124820"/>
  </r>
  <r>
    <m/>
    <x v="10"/>
    <x v="136"/>
    <x v="124821"/>
  </r>
  <r>
    <m/>
    <x v="10"/>
    <x v="136"/>
    <x v="124822"/>
  </r>
  <r>
    <m/>
    <x v="10"/>
    <x v="136"/>
    <x v="124823"/>
  </r>
  <r>
    <m/>
    <x v="10"/>
    <x v="136"/>
    <x v="124824"/>
  </r>
  <r>
    <m/>
    <x v="10"/>
    <x v="136"/>
    <x v="124825"/>
  </r>
  <r>
    <m/>
    <x v="10"/>
    <x v="136"/>
    <x v="124826"/>
  </r>
  <r>
    <m/>
    <x v="10"/>
    <x v="136"/>
    <x v="124827"/>
  </r>
  <r>
    <m/>
    <x v="10"/>
    <x v="136"/>
    <x v="124828"/>
  </r>
  <r>
    <m/>
    <x v="10"/>
    <x v="136"/>
    <x v="124829"/>
  </r>
  <r>
    <m/>
    <x v="10"/>
    <x v="136"/>
    <x v="124830"/>
  </r>
  <r>
    <m/>
    <x v="10"/>
    <x v="136"/>
    <x v="124831"/>
  </r>
  <r>
    <m/>
    <x v="10"/>
    <x v="136"/>
    <x v="124832"/>
  </r>
  <r>
    <m/>
    <x v="10"/>
    <x v="136"/>
    <x v="124833"/>
  </r>
  <r>
    <m/>
    <x v="10"/>
    <x v="136"/>
    <x v="124834"/>
  </r>
  <r>
    <m/>
    <x v="10"/>
    <x v="136"/>
    <x v="124835"/>
  </r>
  <r>
    <m/>
    <x v="10"/>
    <x v="136"/>
    <x v="124836"/>
  </r>
  <r>
    <m/>
    <x v="10"/>
    <x v="136"/>
    <x v="124837"/>
  </r>
  <r>
    <m/>
    <x v="10"/>
    <x v="136"/>
    <x v="124838"/>
  </r>
  <r>
    <m/>
    <x v="10"/>
    <x v="136"/>
    <x v="124839"/>
  </r>
  <r>
    <m/>
    <x v="10"/>
    <x v="136"/>
    <x v="124840"/>
  </r>
  <r>
    <m/>
    <x v="10"/>
    <x v="136"/>
    <x v="124841"/>
  </r>
  <r>
    <m/>
    <x v="10"/>
    <x v="136"/>
    <x v="124842"/>
  </r>
  <r>
    <m/>
    <x v="10"/>
    <x v="136"/>
    <x v="124843"/>
  </r>
  <r>
    <m/>
    <x v="10"/>
    <x v="136"/>
    <x v="124844"/>
  </r>
  <r>
    <m/>
    <x v="10"/>
    <x v="136"/>
    <x v="124845"/>
  </r>
  <r>
    <m/>
    <x v="10"/>
    <x v="136"/>
    <x v="124846"/>
  </r>
  <r>
    <m/>
    <x v="10"/>
    <x v="136"/>
    <x v="124847"/>
  </r>
  <r>
    <m/>
    <x v="10"/>
    <x v="136"/>
    <x v="124848"/>
  </r>
  <r>
    <m/>
    <x v="10"/>
    <x v="136"/>
    <x v="124849"/>
  </r>
  <r>
    <m/>
    <x v="10"/>
    <x v="136"/>
    <x v="124850"/>
  </r>
  <r>
    <m/>
    <x v="10"/>
    <x v="136"/>
    <x v="124851"/>
  </r>
  <r>
    <m/>
    <x v="10"/>
    <x v="136"/>
    <x v="124852"/>
  </r>
  <r>
    <m/>
    <x v="10"/>
    <x v="136"/>
    <x v="124853"/>
  </r>
  <r>
    <m/>
    <x v="10"/>
    <x v="136"/>
    <x v="124854"/>
  </r>
  <r>
    <m/>
    <x v="10"/>
    <x v="136"/>
    <x v="124855"/>
  </r>
  <r>
    <m/>
    <x v="10"/>
    <x v="136"/>
    <x v="124856"/>
  </r>
  <r>
    <m/>
    <x v="10"/>
    <x v="136"/>
    <x v="124857"/>
  </r>
  <r>
    <m/>
    <x v="10"/>
    <x v="136"/>
    <x v="124858"/>
  </r>
  <r>
    <m/>
    <x v="10"/>
    <x v="136"/>
    <x v="124859"/>
  </r>
  <r>
    <m/>
    <x v="10"/>
    <x v="136"/>
    <x v="124860"/>
  </r>
  <r>
    <m/>
    <x v="10"/>
    <x v="136"/>
    <x v="124861"/>
  </r>
  <r>
    <m/>
    <x v="10"/>
    <x v="136"/>
    <x v="124862"/>
  </r>
  <r>
    <m/>
    <x v="10"/>
    <x v="136"/>
    <x v="124863"/>
  </r>
  <r>
    <m/>
    <x v="10"/>
    <x v="136"/>
    <x v="124864"/>
  </r>
  <r>
    <m/>
    <x v="10"/>
    <x v="136"/>
    <x v="124865"/>
  </r>
  <r>
    <m/>
    <x v="10"/>
    <x v="136"/>
    <x v="124866"/>
  </r>
  <r>
    <m/>
    <x v="10"/>
    <x v="136"/>
    <x v="124867"/>
  </r>
  <r>
    <m/>
    <x v="10"/>
    <x v="136"/>
    <x v="124868"/>
  </r>
  <r>
    <m/>
    <x v="10"/>
    <x v="136"/>
    <x v="124869"/>
  </r>
  <r>
    <m/>
    <x v="10"/>
    <x v="136"/>
    <x v="124870"/>
  </r>
  <r>
    <m/>
    <x v="10"/>
    <x v="136"/>
    <x v="124871"/>
  </r>
  <r>
    <m/>
    <x v="10"/>
    <x v="136"/>
    <x v="124872"/>
  </r>
  <r>
    <m/>
    <x v="10"/>
    <x v="136"/>
    <x v="124873"/>
  </r>
  <r>
    <m/>
    <x v="10"/>
    <x v="136"/>
    <x v="124874"/>
  </r>
  <r>
    <m/>
    <x v="10"/>
    <x v="136"/>
    <x v="124875"/>
  </r>
  <r>
    <m/>
    <x v="10"/>
    <x v="136"/>
    <x v="124876"/>
  </r>
  <r>
    <m/>
    <x v="10"/>
    <x v="136"/>
    <x v="124877"/>
  </r>
  <r>
    <m/>
    <x v="10"/>
    <x v="136"/>
    <x v="124878"/>
  </r>
  <r>
    <m/>
    <x v="10"/>
    <x v="136"/>
    <x v="124879"/>
  </r>
  <r>
    <m/>
    <x v="10"/>
    <x v="136"/>
    <x v="124880"/>
  </r>
  <r>
    <m/>
    <x v="10"/>
    <x v="136"/>
    <x v="124881"/>
  </r>
  <r>
    <m/>
    <x v="10"/>
    <x v="136"/>
    <x v="124882"/>
  </r>
  <r>
    <m/>
    <x v="10"/>
    <x v="136"/>
    <x v="124883"/>
  </r>
  <r>
    <m/>
    <x v="10"/>
    <x v="136"/>
    <x v="124884"/>
  </r>
  <r>
    <m/>
    <x v="10"/>
    <x v="136"/>
    <x v="124885"/>
  </r>
  <r>
    <m/>
    <x v="10"/>
    <x v="136"/>
    <x v="124886"/>
  </r>
  <r>
    <m/>
    <x v="10"/>
    <x v="136"/>
    <x v="124887"/>
  </r>
  <r>
    <m/>
    <x v="10"/>
    <x v="136"/>
    <x v="124888"/>
  </r>
  <r>
    <m/>
    <x v="10"/>
    <x v="136"/>
    <x v="124889"/>
  </r>
  <r>
    <m/>
    <x v="10"/>
    <x v="136"/>
    <x v="124890"/>
  </r>
  <r>
    <m/>
    <x v="10"/>
    <x v="136"/>
    <x v="124891"/>
  </r>
  <r>
    <m/>
    <x v="10"/>
    <x v="136"/>
    <x v="124892"/>
  </r>
  <r>
    <m/>
    <x v="10"/>
    <x v="136"/>
    <x v="124893"/>
  </r>
  <r>
    <m/>
    <x v="10"/>
    <x v="136"/>
    <x v="124894"/>
  </r>
  <r>
    <m/>
    <x v="10"/>
    <x v="136"/>
    <x v="124895"/>
  </r>
  <r>
    <m/>
    <x v="10"/>
    <x v="136"/>
    <x v="124896"/>
  </r>
  <r>
    <m/>
    <x v="10"/>
    <x v="136"/>
    <x v="124897"/>
  </r>
  <r>
    <m/>
    <x v="10"/>
    <x v="136"/>
    <x v="124898"/>
  </r>
  <r>
    <m/>
    <x v="10"/>
    <x v="136"/>
    <x v="124899"/>
  </r>
  <r>
    <m/>
    <x v="10"/>
    <x v="136"/>
    <x v="124900"/>
  </r>
  <r>
    <m/>
    <x v="10"/>
    <x v="136"/>
    <x v="124901"/>
  </r>
  <r>
    <m/>
    <x v="10"/>
    <x v="136"/>
    <x v="124902"/>
  </r>
  <r>
    <m/>
    <x v="10"/>
    <x v="136"/>
    <x v="124903"/>
  </r>
  <r>
    <m/>
    <x v="10"/>
    <x v="136"/>
    <x v="124904"/>
  </r>
  <r>
    <m/>
    <x v="10"/>
    <x v="136"/>
    <x v="124905"/>
  </r>
  <r>
    <m/>
    <x v="10"/>
    <x v="136"/>
    <x v="124906"/>
  </r>
  <r>
    <m/>
    <x v="10"/>
    <x v="136"/>
    <x v="124907"/>
  </r>
  <r>
    <m/>
    <x v="10"/>
    <x v="136"/>
    <x v="124908"/>
  </r>
  <r>
    <m/>
    <x v="10"/>
    <x v="136"/>
    <x v="124909"/>
  </r>
  <r>
    <m/>
    <x v="10"/>
    <x v="136"/>
    <x v="124910"/>
  </r>
  <r>
    <m/>
    <x v="10"/>
    <x v="136"/>
    <x v="124911"/>
  </r>
  <r>
    <m/>
    <x v="10"/>
    <x v="136"/>
    <x v="124912"/>
  </r>
  <r>
    <m/>
    <x v="10"/>
    <x v="136"/>
    <x v="124913"/>
  </r>
  <r>
    <m/>
    <x v="10"/>
    <x v="136"/>
    <x v="124914"/>
  </r>
  <r>
    <m/>
    <x v="10"/>
    <x v="136"/>
    <x v="124915"/>
  </r>
  <r>
    <m/>
    <x v="10"/>
    <x v="136"/>
    <x v="124916"/>
  </r>
  <r>
    <m/>
    <x v="10"/>
    <x v="136"/>
    <x v="124917"/>
  </r>
  <r>
    <m/>
    <x v="10"/>
    <x v="136"/>
    <x v="124918"/>
  </r>
  <r>
    <m/>
    <x v="10"/>
    <x v="136"/>
    <x v="124919"/>
  </r>
  <r>
    <m/>
    <x v="10"/>
    <x v="136"/>
    <x v="124920"/>
  </r>
  <r>
    <m/>
    <x v="10"/>
    <x v="136"/>
    <x v="124921"/>
  </r>
  <r>
    <m/>
    <x v="10"/>
    <x v="136"/>
    <x v="124922"/>
  </r>
  <r>
    <m/>
    <x v="10"/>
    <x v="136"/>
    <x v="124923"/>
  </r>
  <r>
    <m/>
    <x v="10"/>
    <x v="136"/>
    <x v="124924"/>
  </r>
  <r>
    <m/>
    <x v="10"/>
    <x v="136"/>
    <x v="124925"/>
  </r>
  <r>
    <m/>
    <x v="10"/>
    <x v="136"/>
    <x v="124926"/>
  </r>
  <r>
    <m/>
    <x v="10"/>
    <x v="136"/>
    <x v="124927"/>
  </r>
  <r>
    <m/>
    <x v="10"/>
    <x v="136"/>
    <x v="124928"/>
  </r>
  <r>
    <m/>
    <x v="10"/>
    <x v="136"/>
    <x v="124929"/>
  </r>
  <r>
    <m/>
    <x v="10"/>
    <x v="136"/>
    <x v="124930"/>
  </r>
  <r>
    <m/>
    <x v="10"/>
    <x v="136"/>
    <x v="124931"/>
  </r>
  <r>
    <m/>
    <x v="10"/>
    <x v="136"/>
    <x v="124932"/>
  </r>
  <r>
    <m/>
    <x v="10"/>
    <x v="136"/>
    <x v="124933"/>
  </r>
  <r>
    <m/>
    <x v="10"/>
    <x v="136"/>
    <x v="124934"/>
  </r>
  <r>
    <m/>
    <x v="10"/>
    <x v="136"/>
    <x v="124935"/>
  </r>
  <r>
    <m/>
    <x v="10"/>
    <x v="136"/>
    <x v="124936"/>
  </r>
  <r>
    <m/>
    <x v="10"/>
    <x v="136"/>
    <x v="124937"/>
  </r>
  <r>
    <m/>
    <x v="10"/>
    <x v="136"/>
    <x v="124938"/>
  </r>
  <r>
    <m/>
    <x v="10"/>
    <x v="136"/>
    <x v="124939"/>
  </r>
  <r>
    <m/>
    <x v="10"/>
    <x v="136"/>
    <x v="124940"/>
  </r>
  <r>
    <m/>
    <x v="10"/>
    <x v="136"/>
    <x v="124941"/>
  </r>
  <r>
    <m/>
    <x v="10"/>
    <x v="136"/>
    <x v="124942"/>
  </r>
  <r>
    <m/>
    <x v="10"/>
    <x v="136"/>
    <x v="124943"/>
  </r>
  <r>
    <m/>
    <x v="10"/>
    <x v="136"/>
    <x v="124944"/>
  </r>
  <r>
    <m/>
    <x v="10"/>
    <x v="136"/>
    <x v="124945"/>
  </r>
  <r>
    <m/>
    <x v="10"/>
    <x v="136"/>
    <x v="124946"/>
  </r>
  <r>
    <m/>
    <x v="10"/>
    <x v="136"/>
    <x v="124947"/>
  </r>
  <r>
    <m/>
    <x v="10"/>
    <x v="136"/>
    <x v="124948"/>
  </r>
  <r>
    <m/>
    <x v="10"/>
    <x v="136"/>
    <x v="124949"/>
  </r>
  <r>
    <m/>
    <x v="10"/>
    <x v="136"/>
    <x v="124950"/>
  </r>
  <r>
    <m/>
    <x v="10"/>
    <x v="136"/>
    <x v="124951"/>
  </r>
  <r>
    <m/>
    <x v="10"/>
    <x v="136"/>
    <x v="124952"/>
  </r>
  <r>
    <m/>
    <x v="10"/>
    <x v="136"/>
    <x v="124953"/>
  </r>
  <r>
    <m/>
    <x v="10"/>
    <x v="136"/>
    <x v="124954"/>
  </r>
  <r>
    <m/>
    <x v="10"/>
    <x v="136"/>
    <x v="124955"/>
  </r>
  <r>
    <m/>
    <x v="10"/>
    <x v="136"/>
    <x v="124956"/>
  </r>
  <r>
    <m/>
    <x v="10"/>
    <x v="136"/>
    <x v="124957"/>
  </r>
  <r>
    <m/>
    <x v="10"/>
    <x v="136"/>
    <x v="124958"/>
  </r>
  <r>
    <m/>
    <x v="10"/>
    <x v="136"/>
    <x v="124959"/>
  </r>
  <r>
    <m/>
    <x v="10"/>
    <x v="136"/>
    <x v="124960"/>
  </r>
  <r>
    <m/>
    <x v="10"/>
    <x v="136"/>
    <x v="124961"/>
  </r>
  <r>
    <m/>
    <x v="10"/>
    <x v="136"/>
    <x v="124962"/>
  </r>
  <r>
    <m/>
    <x v="10"/>
    <x v="136"/>
    <x v="124963"/>
  </r>
  <r>
    <m/>
    <x v="10"/>
    <x v="136"/>
    <x v="124964"/>
  </r>
  <r>
    <m/>
    <x v="10"/>
    <x v="136"/>
    <x v="124965"/>
  </r>
  <r>
    <m/>
    <x v="10"/>
    <x v="136"/>
    <x v="124966"/>
  </r>
  <r>
    <m/>
    <x v="10"/>
    <x v="136"/>
    <x v="124967"/>
  </r>
  <r>
    <m/>
    <x v="10"/>
    <x v="136"/>
    <x v="124968"/>
  </r>
  <r>
    <m/>
    <x v="10"/>
    <x v="136"/>
    <x v="124969"/>
  </r>
  <r>
    <m/>
    <x v="10"/>
    <x v="136"/>
    <x v="124970"/>
  </r>
  <r>
    <m/>
    <x v="10"/>
    <x v="136"/>
    <x v="124971"/>
  </r>
  <r>
    <m/>
    <x v="10"/>
    <x v="136"/>
    <x v="124972"/>
  </r>
  <r>
    <m/>
    <x v="10"/>
    <x v="136"/>
    <x v="124973"/>
  </r>
  <r>
    <m/>
    <x v="10"/>
    <x v="136"/>
    <x v="124974"/>
  </r>
  <r>
    <m/>
    <x v="10"/>
    <x v="136"/>
    <x v="124975"/>
  </r>
  <r>
    <m/>
    <x v="10"/>
    <x v="136"/>
    <x v="124976"/>
  </r>
  <r>
    <m/>
    <x v="10"/>
    <x v="136"/>
    <x v="124977"/>
  </r>
  <r>
    <m/>
    <x v="10"/>
    <x v="136"/>
    <x v="124978"/>
  </r>
  <r>
    <m/>
    <x v="10"/>
    <x v="136"/>
    <x v="124979"/>
  </r>
  <r>
    <m/>
    <x v="10"/>
    <x v="136"/>
    <x v="124980"/>
  </r>
  <r>
    <m/>
    <x v="10"/>
    <x v="136"/>
    <x v="124981"/>
  </r>
  <r>
    <m/>
    <x v="10"/>
    <x v="136"/>
    <x v="124982"/>
  </r>
  <r>
    <m/>
    <x v="10"/>
    <x v="136"/>
    <x v="124983"/>
  </r>
  <r>
    <m/>
    <x v="10"/>
    <x v="136"/>
    <x v="124984"/>
  </r>
  <r>
    <m/>
    <x v="10"/>
    <x v="136"/>
    <x v="124985"/>
  </r>
  <r>
    <m/>
    <x v="10"/>
    <x v="136"/>
    <x v="124986"/>
  </r>
  <r>
    <m/>
    <x v="10"/>
    <x v="136"/>
    <x v="124987"/>
  </r>
  <r>
    <m/>
    <x v="10"/>
    <x v="136"/>
    <x v="124988"/>
  </r>
  <r>
    <m/>
    <x v="10"/>
    <x v="136"/>
    <x v="124989"/>
  </r>
  <r>
    <m/>
    <x v="10"/>
    <x v="136"/>
    <x v="124990"/>
  </r>
  <r>
    <m/>
    <x v="10"/>
    <x v="136"/>
    <x v="124991"/>
  </r>
  <r>
    <m/>
    <x v="10"/>
    <x v="136"/>
    <x v="124992"/>
  </r>
  <r>
    <m/>
    <x v="10"/>
    <x v="136"/>
    <x v="124993"/>
  </r>
  <r>
    <m/>
    <x v="10"/>
    <x v="136"/>
    <x v="124994"/>
  </r>
  <r>
    <m/>
    <x v="10"/>
    <x v="136"/>
    <x v="124995"/>
  </r>
  <r>
    <m/>
    <x v="10"/>
    <x v="136"/>
    <x v="124996"/>
  </r>
  <r>
    <m/>
    <x v="10"/>
    <x v="136"/>
    <x v="124997"/>
  </r>
  <r>
    <m/>
    <x v="10"/>
    <x v="136"/>
    <x v="124998"/>
  </r>
  <r>
    <m/>
    <x v="10"/>
    <x v="136"/>
    <x v="124999"/>
  </r>
  <r>
    <m/>
    <x v="10"/>
    <x v="136"/>
    <x v="125000"/>
  </r>
  <r>
    <m/>
    <x v="10"/>
    <x v="136"/>
    <x v="125001"/>
  </r>
  <r>
    <m/>
    <x v="10"/>
    <x v="136"/>
    <x v="125002"/>
  </r>
  <r>
    <m/>
    <x v="10"/>
    <x v="136"/>
    <x v="125003"/>
  </r>
  <r>
    <m/>
    <x v="10"/>
    <x v="136"/>
    <x v="125004"/>
  </r>
  <r>
    <m/>
    <x v="10"/>
    <x v="136"/>
    <x v="125005"/>
  </r>
  <r>
    <m/>
    <x v="10"/>
    <x v="136"/>
    <x v="125006"/>
  </r>
  <r>
    <m/>
    <x v="10"/>
    <x v="136"/>
    <x v="125007"/>
  </r>
  <r>
    <m/>
    <x v="10"/>
    <x v="136"/>
    <x v="125008"/>
  </r>
  <r>
    <m/>
    <x v="10"/>
    <x v="136"/>
    <x v="125009"/>
  </r>
  <r>
    <m/>
    <x v="10"/>
    <x v="136"/>
    <x v="125010"/>
  </r>
  <r>
    <m/>
    <x v="10"/>
    <x v="136"/>
    <x v="125011"/>
  </r>
  <r>
    <m/>
    <x v="10"/>
    <x v="136"/>
    <x v="125012"/>
  </r>
  <r>
    <m/>
    <x v="10"/>
    <x v="136"/>
    <x v="125013"/>
  </r>
  <r>
    <m/>
    <x v="10"/>
    <x v="136"/>
    <x v="125014"/>
  </r>
  <r>
    <m/>
    <x v="10"/>
    <x v="136"/>
    <x v="125015"/>
  </r>
  <r>
    <m/>
    <x v="10"/>
    <x v="136"/>
    <x v="125016"/>
  </r>
  <r>
    <m/>
    <x v="10"/>
    <x v="136"/>
    <x v="125017"/>
  </r>
  <r>
    <m/>
    <x v="10"/>
    <x v="136"/>
    <x v="125018"/>
  </r>
  <r>
    <m/>
    <x v="10"/>
    <x v="136"/>
    <x v="125019"/>
  </r>
  <r>
    <m/>
    <x v="10"/>
    <x v="136"/>
    <x v="125020"/>
  </r>
  <r>
    <m/>
    <x v="10"/>
    <x v="136"/>
    <x v="125021"/>
  </r>
  <r>
    <m/>
    <x v="10"/>
    <x v="136"/>
    <x v="125022"/>
  </r>
  <r>
    <m/>
    <x v="10"/>
    <x v="136"/>
    <x v="125023"/>
  </r>
  <r>
    <m/>
    <x v="10"/>
    <x v="136"/>
    <x v="125024"/>
  </r>
  <r>
    <m/>
    <x v="10"/>
    <x v="136"/>
    <x v="125025"/>
  </r>
  <r>
    <m/>
    <x v="10"/>
    <x v="136"/>
    <x v="125026"/>
  </r>
  <r>
    <m/>
    <x v="10"/>
    <x v="136"/>
    <x v="125027"/>
  </r>
  <r>
    <m/>
    <x v="10"/>
    <x v="136"/>
    <x v="125028"/>
  </r>
  <r>
    <m/>
    <x v="10"/>
    <x v="136"/>
    <x v="125029"/>
  </r>
  <r>
    <m/>
    <x v="10"/>
    <x v="136"/>
    <x v="125030"/>
  </r>
  <r>
    <m/>
    <x v="10"/>
    <x v="136"/>
    <x v="125031"/>
  </r>
  <r>
    <m/>
    <x v="10"/>
    <x v="136"/>
    <x v="125032"/>
  </r>
  <r>
    <m/>
    <x v="10"/>
    <x v="136"/>
    <x v="125033"/>
  </r>
  <r>
    <m/>
    <x v="10"/>
    <x v="136"/>
    <x v="125034"/>
  </r>
  <r>
    <m/>
    <x v="10"/>
    <x v="136"/>
    <x v="125035"/>
  </r>
  <r>
    <m/>
    <x v="10"/>
    <x v="136"/>
    <x v="125036"/>
  </r>
  <r>
    <m/>
    <x v="10"/>
    <x v="136"/>
    <x v="125037"/>
  </r>
  <r>
    <m/>
    <x v="10"/>
    <x v="136"/>
    <x v="125038"/>
  </r>
  <r>
    <m/>
    <x v="10"/>
    <x v="136"/>
    <x v="125039"/>
  </r>
  <r>
    <m/>
    <x v="10"/>
    <x v="136"/>
    <x v="125040"/>
  </r>
  <r>
    <m/>
    <x v="10"/>
    <x v="136"/>
    <x v="125041"/>
  </r>
  <r>
    <m/>
    <x v="10"/>
    <x v="136"/>
    <x v="125042"/>
  </r>
  <r>
    <m/>
    <x v="10"/>
    <x v="136"/>
    <x v="125043"/>
  </r>
  <r>
    <m/>
    <x v="10"/>
    <x v="136"/>
    <x v="125044"/>
  </r>
  <r>
    <m/>
    <x v="10"/>
    <x v="136"/>
    <x v="125045"/>
  </r>
  <r>
    <m/>
    <x v="10"/>
    <x v="136"/>
    <x v="125046"/>
  </r>
  <r>
    <m/>
    <x v="10"/>
    <x v="136"/>
    <x v="125047"/>
  </r>
  <r>
    <m/>
    <x v="10"/>
    <x v="136"/>
    <x v="125048"/>
  </r>
  <r>
    <m/>
    <x v="10"/>
    <x v="136"/>
    <x v="125049"/>
  </r>
  <r>
    <m/>
    <x v="10"/>
    <x v="136"/>
    <x v="125050"/>
  </r>
  <r>
    <m/>
    <x v="10"/>
    <x v="136"/>
    <x v="125051"/>
  </r>
  <r>
    <m/>
    <x v="10"/>
    <x v="136"/>
    <x v="125052"/>
  </r>
  <r>
    <m/>
    <x v="10"/>
    <x v="136"/>
    <x v="125053"/>
  </r>
  <r>
    <m/>
    <x v="10"/>
    <x v="136"/>
    <x v="125054"/>
  </r>
  <r>
    <m/>
    <x v="10"/>
    <x v="136"/>
    <x v="125055"/>
  </r>
  <r>
    <m/>
    <x v="10"/>
    <x v="136"/>
    <x v="125056"/>
  </r>
  <r>
    <m/>
    <x v="10"/>
    <x v="136"/>
    <x v="125057"/>
  </r>
  <r>
    <m/>
    <x v="10"/>
    <x v="136"/>
    <x v="125058"/>
  </r>
  <r>
    <m/>
    <x v="10"/>
    <x v="136"/>
    <x v="125059"/>
  </r>
  <r>
    <m/>
    <x v="10"/>
    <x v="136"/>
    <x v="125060"/>
  </r>
  <r>
    <m/>
    <x v="10"/>
    <x v="136"/>
    <x v="125061"/>
  </r>
  <r>
    <m/>
    <x v="10"/>
    <x v="136"/>
    <x v="125062"/>
  </r>
  <r>
    <m/>
    <x v="10"/>
    <x v="136"/>
    <x v="125063"/>
  </r>
  <r>
    <m/>
    <x v="10"/>
    <x v="136"/>
    <x v="125064"/>
  </r>
  <r>
    <m/>
    <x v="10"/>
    <x v="136"/>
    <x v="125065"/>
  </r>
  <r>
    <m/>
    <x v="10"/>
    <x v="136"/>
    <x v="125066"/>
  </r>
  <r>
    <m/>
    <x v="10"/>
    <x v="136"/>
    <x v="125067"/>
  </r>
  <r>
    <m/>
    <x v="10"/>
    <x v="136"/>
    <x v="125068"/>
  </r>
  <r>
    <m/>
    <x v="10"/>
    <x v="136"/>
    <x v="125069"/>
  </r>
  <r>
    <m/>
    <x v="10"/>
    <x v="136"/>
    <x v="125070"/>
  </r>
  <r>
    <m/>
    <x v="10"/>
    <x v="136"/>
    <x v="125071"/>
  </r>
  <r>
    <m/>
    <x v="10"/>
    <x v="136"/>
    <x v="125072"/>
  </r>
  <r>
    <m/>
    <x v="10"/>
    <x v="136"/>
    <x v="125073"/>
  </r>
  <r>
    <m/>
    <x v="10"/>
    <x v="136"/>
    <x v="125074"/>
  </r>
  <r>
    <m/>
    <x v="10"/>
    <x v="136"/>
    <x v="125075"/>
  </r>
  <r>
    <m/>
    <x v="10"/>
    <x v="136"/>
    <x v="125076"/>
  </r>
  <r>
    <m/>
    <x v="10"/>
    <x v="136"/>
    <x v="125077"/>
  </r>
  <r>
    <m/>
    <x v="10"/>
    <x v="136"/>
    <x v="125078"/>
  </r>
  <r>
    <m/>
    <x v="10"/>
    <x v="136"/>
    <x v="125079"/>
  </r>
  <r>
    <m/>
    <x v="10"/>
    <x v="136"/>
    <x v="125080"/>
  </r>
  <r>
    <m/>
    <x v="10"/>
    <x v="136"/>
    <x v="125081"/>
  </r>
  <r>
    <m/>
    <x v="10"/>
    <x v="136"/>
    <x v="125082"/>
  </r>
  <r>
    <m/>
    <x v="10"/>
    <x v="136"/>
    <x v="125083"/>
  </r>
  <r>
    <m/>
    <x v="10"/>
    <x v="136"/>
    <x v="125084"/>
  </r>
  <r>
    <m/>
    <x v="10"/>
    <x v="136"/>
    <x v="125085"/>
  </r>
  <r>
    <m/>
    <x v="10"/>
    <x v="136"/>
    <x v="125086"/>
  </r>
  <r>
    <m/>
    <x v="10"/>
    <x v="136"/>
    <x v="125087"/>
  </r>
  <r>
    <m/>
    <x v="10"/>
    <x v="136"/>
    <x v="125088"/>
  </r>
  <r>
    <m/>
    <x v="10"/>
    <x v="136"/>
    <x v="125089"/>
  </r>
  <r>
    <m/>
    <x v="10"/>
    <x v="136"/>
    <x v="125090"/>
  </r>
  <r>
    <m/>
    <x v="10"/>
    <x v="136"/>
    <x v="125091"/>
  </r>
  <r>
    <m/>
    <x v="10"/>
    <x v="136"/>
    <x v="125092"/>
  </r>
  <r>
    <m/>
    <x v="10"/>
    <x v="136"/>
    <x v="125093"/>
  </r>
  <r>
    <m/>
    <x v="10"/>
    <x v="136"/>
    <x v="125094"/>
  </r>
  <r>
    <m/>
    <x v="10"/>
    <x v="136"/>
    <x v="125095"/>
  </r>
  <r>
    <m/>
    <x v="10"/>
    <x v="136"/>
    <x v="125096"/>
  </r>
  <r>
    <m/>
    <x v="10"/>
    <x v="136"/>
    <x v="125097"/>
  </r>
  <r>
    <m/>
    <x v="10"/>
    <x v="136"/>
    <x v="125098"/>
  </r>
  <r>
    <m/>
    <x v="10"/>
    <x v="136"/>
    <x v="125099"/>
  </r>
  <r>
    <m/>
    <x v="10"/>
    <x v="136"/>
    <x v="125100"/>
  </r>
  <r>
    <m/>
    <x v="10"/>
    <x v="136"/>
    <x v="125101"/>
  </r>
  <r>
    <m/>
    <x v="10"/>
    <x v="136"/>
    <x v="125102"/>
  </r>
  <r>
    <m/>
    <x v="10"/>
    <x v="136"/>
    <x v="125103"/>
  </r>
  <r>
    <m/>
    <x v="10"/>
    <x v="136"/>
    <x v="125104"/>
  </r>
  <r>
    <m/>
    <x v="10"/>
    <x v="136"/>
    <x v="125105"/>
  </r>
  <r>
    <m/>
    <x v="10"/>
    <x v="136"/>
    <x v="125106"/>
  </r>
  <r>
    <m/>
    <x v="10"/>
    <x v="136"/>
    <x v="125107"/>
  </r>
  <r>
    <m/>
    <x v="10"/>
    <x v="136"/>
    <x v="125108"/>
  </r>
  <r>
    <m/>
    <x v="10"/>
    <x v="136"/>
    <x v="125109"/>
  </r>
  <r>
    <m/>
    <x v="10"/>
    <x v="136"/>
    <x v="125110"/>
  </r>
  <r>
    <m/>
    <x v="10"/>
    <x v="136"/>
    <x v="125111"/>
  </r>
  <r>
    <m/>
    <x v="10"/>
    <x v="136"/>
    <x v="125112"/>
  </r>
  <r>
    <m/>
    <x v="10"/>
    <x v="136"/>
    <x v="125113"/>
  </r>
  <r>
    <m/>
    <x v="10"/>
    <x v="136"/>
    <x v="125114"/>
  </r>
  <r>
    <m/>
    <x v="10"/>
    <x v="136"/>
    <x v="125115"/>
  </r>
  <r>
    <m/>
    <x v="10"/>
    <x v="136"/>
    <x v="125116"/>
  </r>
  <r>
    <m/>
    <x v="10"/>
    <x v="136"/>
    <x v="125117"/>
  </r>
  <r>
    <m/>
    <x v="10"/>
    <x v="136"/>
    <x v="125118"/>
  </r>
  <r>
    <m/>
    <x v="10"/>
    <x v="136"/>
    <x v="125119"/>
  </r>
  <r>
    <m/>
    <x v="10"/>
    <x v="136"/>
    <x v="125120"/>
  </r>
  <r>
    <m/>
    <x v="10"/>
    <x v="136"/>
    <x v="125121"/>
  </r>
  <r>
    <m/>
    <x v="10"/>
    <x v="136"/>
    <x v="125122"/>
  </r>
  <r>
    <m/>
    <x v="10"/>
    <x v="136"/>
    <x v="125123"/>
  </r>
  <r>
    <m/>
    <x v="10"/>
    <x v="136"/>
    <x v="125124"/>
  </r>
  <r>
    <m/>
    <x v="10"/>
    <x v="136"/>
    <x v="125125"/>
  </r>
  <r>
    <m/>
    <x v="10"/>
    <x v="136"/>
    <x v="125126"/>
  </r>
  <r>
    <m/>
    <x v="10"/>
    <x v="136"/>
    <x v="125127"/>
  </r>
  <r>
    <m/>
    <x v="10"/>
    <x v="136"/>
    <x v="125128"/>
  </r>
  <r>
    <m/>
    <x v="10"/>
    <x v="136"/>
    <x v="125129"/>
  </r>
  <r>
    <m/>
    <x v="10"/>
    <x v="136"/>
    <x v="125130"/>
  </r>
  <r>
    <m/>
    <x v="10"/>
    <x v="136"/>
    <x v="125131"/>
  </r>
  <r>
    <m/>
    <x v="10"/>
    <x v="136"/>
    <x v="125132"/>
  </r>
  <r>
    <m/>
    <x v="10"/>
    <x v="136"/>
    <x v="125133"/>
  </r>
  <r>
    <m/>
    <x v="10"/>
    <x v="136"/>
    <x v="125134"/>
  </r>
  <r>
    <m/>
    <x v="10"/>
    <x v="136"/>
    <x v="125135"/>
  </r>
  <r>
    <m/>
    <x v="10"/>
    <x v="136"/>
    <x v="125136"/>
  </r>
  <r>
    <m/>
    <x v="10"/>
    <x v="136"/>
    <x v="125137"/>
  </r>
  <r>
    <m/>
    <x v="10"/>
    <x v="136"/>
    <x v="125138"/>
  </r>
  <r>
    <m/>
    <x v="10"/>
    <x v="136"/>
    <x v="125139"/>
  </r>
  <r>
    <m/>
    <x v="10"/>
    <x v="136"/>
    <x v="125140"/>
  </r>
  <r>
    <m/>
    <x v="10"/>
    <x v="136"/>
    <x v="125141"/>
  </r>
  <r>
    <m/>
    <x v="10"/>
    <x v="136"/>
    <x v="125142"/>
  </r>
  <r>
    <m/>
    <x v="10"/>
    <x v="136"/>
    <x v="125143"/>
  </r>
  <r>
    <m/>
    <x v="10"/>
    <x v="136"/>
    <x v="125144"/>
  </r>
  <r>
    <m/>
    <x v="10"/>
    <x v="136"/>
    <x v="125145"/>
  </r>
  <r>
    <m/>
    <x v="10"/>
    <x v="136"/>
    <x v="125146"/>
  </r>
  <r>
    <m/>
    <x v="10"/>
    <x v="136"/>
    <x v="125147"/>
  </r>
  <r>
    <m/>
    <x v="10"/>
    <x v="136"/>
    <x v="125148"/>
  </r>
  <r>
    <m/>
    <x v="10"/>
    <x v="136"/>
    <x v="125149"/>
  </r>
  <r>
    <m/>
    <x v="10"/>
    <x v="136"/>
    <x v="125150"/>
  </r>
  <r>
    <m/>
    <x v="10"/>
    <x v="136"/>
    <x v="125151"/>
  </r>
  <r>
    <m/>
    <x v="10"/>
    <x v="136"/>
    <x v="125152"/>
  </r>
  <r>
    <m/>
    <x v="10"/>
    <x v="136"/>
    <x v="125153"/>
  </r>
  <r>
    <m/>
    <x v="10"/>
    <x v="136"/>
    <x v="125154"/>
  </r>
  <r>
    <m/>
    <x v="10"/>
    <x v="136"/>
    <x v="125155"/>
  </r>
  <r>
    <m/>
    <x v="10"/>
    <x v="136"/>
    <x v="125156"/>
  </r>
  <r>
    <m/>
    <x v="10"/>
    <x v="136"/>
    <x v="125157"/>
  </r>
  <r>
    <m/>
    <x v="10"/>
    <x v="136"/>
    <x v="125158"/>
  </r>
  <r>
    <m/>
    <x v="10"/>
    <x v="136"/>
    <x v="125159"/>
  </r>
  <r>
    <m/>
    <x v="10"/>
    <x v="136"/>
    <x v="125160"/>
  </r>
  <r>
    <m/>
    <x v="10"/>
    <x v="136"/>
    <x v="125161"/>
  </r>
  <r>
    <m/>
    <x v="10"/>
    <x v="136"/>
    <x v="125162"/>
  </r>
  <r>
    <m/>
    <x v="10"/>
    <x v="136"/>
    <x v="125163"/>
  </r>
  <r>
    <m/>
    <x v="10"/>
    <x v="136"/>
    <x v="125164"/>
  </r>
  <r>
    <m/>
    <x v="10"/>
    <x v="136"/>
    <x v="125165"/>
  </r>
  <r>
    <m/>
    <x v="10"/>
    <x v="136"/>
    <x v="125166"/>
  </r>
  <r>
    <m/>
    <x v="10"/>
    <x v="136"/>
    <x v="125167"/>
  </r>
  <r>
    <m/>
    <x v="10"/>
    <x v="136"/>
    <x v="125168"/>
  </r>
  <r>
    <m/>
    <x v="10"/>
    <x v="136"/>
    <x v="125169"/>
  </r>
  <r>
    <m/>
    <x v="10"/>
    <x v="136"/>
    <x v="125170"/>
  </r>
  <r>
    <m/>
    <x v="10"/>
    <x v="136"/>
    <x v="125171"/>
  </r>
  <r>
    <m/>
    <x v="10"/>
    <x v="136"/>
    <x v="125172"/>
  </r>
  <r>
    <m/>
    <x v="10"/>
    <x v="136"/>
    <x v="125173"/>
  </r>
  <r>
    <m/>
    <x v="10"/>
    <x v="136"/>
    <x v="125174"/>
  </r>
  <r>
    <m/>
    <x v="10"/>
    <x v="136"/>
    <x v="125175"/>
  </r>
  <r>
    <m/>
    <x v="10"/>
    <x v="136"/>
    <x v="125176"/>
  </r>
  <r>
    <m/>
    <x v="10"/>
    <x v="136"/>
    <x v="125177"/>
  </r>
  <r>
    <m/>
    <x v="10"/>
    <x v="136"/>
    <x v="125178"/>
  </r>
  <r>
    <m/>
    <x v="10"/>
    <x v="136"/>
    <x v="125179"/>
  </r>
  <r>
    <m/>
    <x v="10"/>
    <x v="136"/>
    <x v="125180"/>
  </r>
  <r>
    <m/>
    <x v="10"/>
    <x v="136"/>
    <x v="125181"/>
  </r>
  <r>
    <m/>
    <x v="10"/>
    <x v="136"/>
    <x v="125182"/>
  </r>
  <r>
    <m/>
    <x v="10"/>
    <x v="136"/>
    <x v="125183"/>
  </r>
  <r>
    <m/>
    <x v="10"/>
    <x v="136"/>
    <x v="125184"/>
  </r>
  <r>
    <m/>
    <x v="10"/>
    <x v="136"/>
    <x v="125185"/>
  </r>
  <r>
    <m/>
    <x v="10"/>
    <x v="136"/>
    <x v="125186"/>
  </r>
  <r>
    <m/>
    <x v="10"/>
    <x v="136"/>
    <x v="125187"/>
  </r>
  <r>
    <m/>
    <x v="10"/>
    <x v="136"/>
    <x v="125188"/>
  </r>
  <r>
    <m/>
    <x v="10"/>
    <x v="136"/>
    <x v="125189"/>
  </r>
  <r>
    <m/>
    <x v="10"/>
    <x v="136"/>
    <x v="125190"/>
  </r>
  <r>
    <m/>
    <x v="10"/>
    <x v="136"/>
    <x v="125191"/>
  </r>
  <r>
    <m/>
    <x v="10"/>
    <x v="136"/>
    <x v="125192"/>
  </r>
  <r>
    <m/>
    <x v="10"/>
    <x v="136"/>
    <x v="125193"/>
  </r>
  <r>
    <m/>
    <x v="10"/>
    <x v="136"/>
    <x v="125194"/>
  </r>
  <r>
    <m/>
    <x v="10"/>
    <x v="136"/>
    <x v="125195"/>
  </r>
  <r>
    <m/>
    <x v="10"/>
    <x v="136"/>
    <x v="125196"/>
  </r>
  <r>
    <m/>
    <x v="10"/>
    <x v="136"/>
    <x v="125197"/>
  </r>
  <r>
    <m/>
    <x v="10"/>
    <x v="136"/>
    <x v="125198"/>
  </r>
  <r>
    <m/>
    <x v="10"/>
    <x v="136"/>
    <x v="125199"/>
  </r>
  <r>
    <m/>
    <x v="10"/>
    <x v="136"/>
    <x v="125200"/>
  </r>
  <r>
    <m/>
    <x v="10"/>
    <x v="136"/>
    <x v="125201"/>
  </r>
  <r>
    <m/>
    <x v="10"/>
    <x v="136"/>
    <x v="125202"/>
  </r>
  <r>
    <m/>
    <x v="10"/>
    <x v="136"/>
    <x v="125203"/>
  </r>
  <r>
    <m/>
    <x v="10"/>
    <x v="136"/>
    <x v="125204"/>
  </r>
  <r>
    <m/>
    <x v="10"/>
    <x v="136"/>
    <x v="125205"/>
  </r>
  <r>
    <m/>
    <x v="10"/>
    <x v="136"/>
    <x v="125206"/>
  </r>
  <r>
    <m/>
    <x v="10"/>
    <x v="136"/>
    <x v="125207"/>
  </r>
  <r>
    <m/>
    <x v="10"/>
    <x v="136"/>
    <x v="125208"/>
  </r>
  <r>
    <m/>
    <x v="10"/>
    <x v="136"/>
    <x v="125209"/>
  </r>
  <r>
    <m/>
    <x v="10"/>
    <x v="136"/>
    <x v="125210"/>
  </r>
  <r>
    <m/>
    <x v="10"/>
    <x v="136"/>
    <x v="125211"/>
  </r>
  <r>
    <m/>
    <x v="10"/>
    <x v="136"/>
    <x v="125212"/>
  </r>
  <r>
    <m/>
    <x v="10"/>
    <x v="136"/>
    <x v="125213"/>
  </r>
  <r>
    <m/>
    <x v="10"/>
    <x v="136"/>
    <x v="125214"/>
  </r>
  <r>
    <m/>
    <x v="10"/>
    <x v="136"/>
    <x v="125215"/>
  </r>
  <r>
    <m/>
    <x v="10"/>
    <x v="136"/>
    <x v="125216"/>
  </r>
  <r>
    <m/>
    <x v="10"/>
    <x v="136"/>
    <x v="125217"/>
  </r>
  <r>
    <m/>
    <x v="10"/>
    <x v="136"/>
    <x v="125218"/>
  </r>
  <r>
    <m/>
    <x v="10"/>
    <x v="136"/>
    <x v="125219"/>
  </r>
  <r>
    <m/>
    <x v="10"/>
    <x v="136"/>
    <x v="125220"/>
  </r>
  <r>
    <m/>
    <x v="10"/>
    <x v="136"/>
    <x v="125221"/>
  </r>
  <r>
    <m/>
    <x v="10"/>
    <x v="136"/>
    <x v="125222"/>
  </r>
  <r>
    <m/>
    <x v="10"/>
    <x v="136"/>
    <x v="125223"/>
  </r>
  <r>
    <m/>
    <x v="10"/>
    <x v="136"/>
    <x v="125224"/>
  </r>
  <r>
    <m/>
    <x v="10"/>
    <x v="136"/>
    <x v="125225"/>
  </r>
  <r>
    <m/>
    <x v="10"/>
    <x v="136"/>
    <x v="125226"/>
  </r>
  <r>
    <m/>
    <x v="10"/>
    <x v="136"/>
    <x v="125227"/>
  </r>
  <r>
    <m/>
    <x v="10"/>
    <x v="136"/>
    <x v="125228"/>
  </r>
  <r>
    <m/>
    <x v="10"/>
    <x v="136"/>
    <x v="125229"/>
  </r>
  <r>
    <m/>
    <x v="10"/>
    <x v="136"/>
    <x v="125230"/>
  </r>
  <r>
    <m/>
    <x v="10"/>
    <x v="136"/>
    <x v="125231"/>
  </r>
  <r>
    <m/>
    <x v="10"/>
    <x v="136"/>
    <x v="125232"/>
  </r>
  <r>
    <m/>
    <x v="10"/>
    <x v="136"/>
    <x v="125233"/>
  </r>
  <r>
    <m/>
    <x v="10"/>
    <x v="136"/>
    <x v="125234"/>
  </r>
  <r>
    <m/>
    <x v="10"/>
    <x v="136"/>
    <x v="125235"/>
  </r>
  <r>
    <m/>
    <x v="10"/>
    <x v="136"/>
    <x v="125236"/>
  </r>
  <r>
    <m/>
    <x v="10"/>
    <x v="136"/>
    <x v="125237"/>
  </r>
  <r>
    <m/>
    <x v="10"/>
    <x v="136"/>
    <x v="125238"/>
  </r>
  <r>
    <m/>
    <x v="10"/>
    <x v="136"/>
    <x v="125239"/>
  </r>
  <r>
    <m/>
    <x v="10"/>
    <x v="136"/>
    <x v="125240"/>
  </r>
  <r>
    <m/>
    <x v="10"/>
    <x v="136"/>
    <x v="125241"/>
  </r>
  <r>
    <m/>
    <x v="10"/>
    <x v="136"/>
    <x v="125242"/>
  </r>
  <r>
    <m/>
    <x v="10"/>
    <x v="136"/>
    <x v="125243"/>
  </r>
  <r>
    <m/>
    <x v="10"/>
    <x v="136"/>
    <x v="125244"/>
  </r>
  <r>
    <m/>
    <x v="10"/>
    <x v="136"/>
    <x v="125245"/>
  </r>
  <r>
    <m/>
    <x v="10"/>
    <x v="136"/>
    <x v="125246"/>
  </r>
  <r>
    <m/>
    <x v="10"/>
    <x v="136"/>
    <x v="125247"/>
  </r>
  <r>
    <m/>
    <x v="10"/>
    <x v="136"/>
    <x v="125248"/>
  </r>
  <r>
    <m/>
    <x v="10"/>
    <x v="136"/>
    <x v="125249"/>
  </r>
  <r>
    <m/>
    <x v="10"/>
    <x v="136"/>
    <x v="125250"/>
  </r>
  <r>
    <m/>
    <x v="10"/>
    <x v="136"/>
    <x v="125251"/>
  </r>
  <r>
    <m/>
    <x v="10"/>
    <x v="136"/>
    <x v="125252"/>
  </r>
  <r>
    <m/>
    <x v="10"/>
    <x v="136"/>
    <x v="125253"/>
  </r>
  <r>
    <m/>
    <x v="10"/>
    <x v="136"/>
    <x v="125254"/>
  </r>
  <r>
    <m/>
    <x v="10"/>
    <x v="136"/>
    <x v="125255"/>
  </r>
  <r>
    <m/>
    <x v="10"/>
    <x v="136"/>
    <x v="125256"/>
  </r>
  <r>
    <m/>
    <x v="10"/>
    <x v="136"/>
    <x v="125257"/>
  </r>
  <r>
    <m/>
    <x v="10"/>
    <x v="136"/>
    <x v="125258"/>
  </r>
  <r>
    <m/>
    <x v="10"/>
    <x v="136"/>
    <x v="125259"/>
  </r>
  <r>
    <m/>
    <x v="10"/>
    <x v="136"/>
    <x v="125260"/>
  </r>
  <r>
    <m/>
    <x v="10"/>
    <x v="136"/>
    <x v="125261"/>
  </r>
  <r>
    <m/>
    <x v="10"/>
    <x v="136"/>
    <x v="125262"/>
  </r>
  <r>
    <m/>
    <x v="10"/>
    <x v="136"/>
    <x v="125263"/>
  </r>
  <r>
    <m/>
    <x v="10"/>
    <x v="136"/>
    <x v="125264"/>
  </r>
  <r>
    <m/>
    <x v="10"/>
    <x v="136"/>
    <x v="125265"/>
  </r>
  <r>
    <m/>
    <x v="10"/>
    <x v="136"/>
    <x v="125266"/>
  </r>
  <r>
    <m/>
    <x v="10"/>
    <x v="136"/>
    <x v="125267"/>
  </r>
  <r>
    <m/>
    <x v="10"/>
    <x v="136"/>
    <x v="125268"/>
  </r>
  <r>
    <m/>
    <x v="10"/>
    <x v="136"/>
    <x v="125269"/>
  </r>
  <r>
    <m/>
    <x v="10"/>
    <x v="136"/>
    <x v="125270"/>
  </r>
  <r>
    <m/>
    <x v="10"/>
    <x v="136"/>
    <x v="125271"/>
  </r>
  <r>
    <m/>
    <x v="10"/>
    <x v="136"/>
    <x v="125272"/>
  </r>
  <r>
    <m/>
    <x v="10"/>
    <x v="136"/>
    <x v="125273"/>
  </r>
  <r>
    <m/>
    <x v="10"/>
    <x v="136"/>
    <x v="125274"/>
  </r>
  <r>
    <m/>
    <x v="10"/>
    <x v="136"/>
    <x v="125275"/>
  </r>
  <r>
    <m/>
    <x v="10"/>
    <x v="136"/>
    <x v="125276"/>
  </r>
  <r>
    <m/>
    <x v="10"/>
    <x v="136"/>
    <x v="125277"/>
  </r>
  <r>
    <m/>
    <x v="10"/>
    <x v="136"/>
    <x v="125278"/>
  </r>
  <r>
    <m/>
    <x v="10"/>
    <x v="136"/>
    <x v="125279"/>
  </r>
  <r>
    <m/>
    <x v="10"/>
    <x v="136"/>
    <x v="125280"/>
  </r>
  <r>
    <m/>
    <x v="10"/>
    <x v="136"/>
    <x v="125281"/>
  </r>
  <r>
    <m/>
    <x v="10"/>
    <x v="136"/>
    <x v="125282"/>
  </r>
  <r>
    <m/>
    <x v="10"/>
    <x v="136"/>
    <x v="125283"/>
  </r>
  <r>
    <m/>
    <x v="10"/>
    <x v="136"/>
    <x v="125284"/>
  </r>
  <r>
    <m/>
    <x v="10"/>
    <x v="136"/>
    <x v="125285"/>
  </r>
  <r>
    <m/>
    <x v="10"/>
    <x v="136"/>
    <x v="125286"/>
  </r>
  <r>
    <m/>
    <x v="10"/>
    <x v="136"/>
    <x v="125287"/>
  </r>
  <r>
    <m/>
    <x v="10"/>
    <x v="136"/>
    <x v="125288"/>
  </r>
  <r>
    <m/>
    <x v="10"/>
    <x v="136"/>
    <x v="125289"/>
  </r>
  <r>
    <m/>
    <x v="10"/>
    <x v="136"/>
    <x v="125290"/>
  </r>
  <r>
    <m/>
    <x v="10"/>
    <x v="136"/>
    <x v="125291"/>
  </r>
  <r>
    <m/>
    <x v="10"/>
    <x v="136"/>
    <x v="125292"/>
  </r>
  <r>
    <m/>
    <x v="10"/>
    <x v="136"/>
    <x v="125293"/>
  </r>
  <r>
    <m/>
    <x v="10"/>
    <x v="136"/>
    <x v="125294"/>
  </r>
  <r>
    <m/>
    <x v="10"/>
    <x v="136"/>
    <x v="125295"/>
  </r>
  <r>
    <m/>
    <x v="10"/>
    <x v="136"/>
    <x v="125296"/>
  </r>
  <r>
    <m/>
    <x v="10"/>
    <x v="136"/>
    <x v="125297"/>
  </r>
  <r>
    <m/>
    <x v="10"/>
    <x v="136"/>
    <x v="125298"/>
  </r>
  <r>
    <m/>
    <x v="10"/>
    <x v="136"/>
    <x v="125299"/>
  </r>
  <r>
    <m/>
    <x v="10"/>
    <x v="136"/>
    <x v="125300"/>
  </r>
  <r>
    <m/>
    <x v="10"/>
    <x v="136"/>
    <x v="125301"/>
  </r>
  <r>
    <m/>
    <x v="10"/>
    <x v="136"/>
    <x v="125302"/>
  </r>
  <r>
    <m/>
    <x v="10"/>
    <x v="136"/>
    <x v="125303"/>
  </r>
  <r>
    <m/>
    <x v="10"/>
    <x v="136"/>
    <x v="125304"/>
  </r>
  <r>
    <m/>
    <x v="10"/>
    <x v="136"/>
    <x v="125305"/>
  </r>
  <r>
    <m/>
    <x v="10"/>
    <x v="136"/>
    <x v="125306"/>
  </r>
  <r>
    <m/>
    <x v="10"/>
    <x v="136"/>
    <x v="125307"/>
  </r>
  <r>
    <m/>
    <x v="10"/>
    <x v="136"/>
    <x v="125308"/>
  </r>
  <r>
    <m/>
    <x v="10"/>
    <x v="136"/>
    <x v="125309"/>
  </r>
  <r>
    <m/>
    <x v="10"/>
    <x v="136"/>
    <x v="125310"/>
  </r>
  <r>
    <m/>
    <x v="10"/>
    <x v="136"/>
    <x v="125311"/>
  </r>
  <r>
    <m/>
    <x v="10"/>
    <x v="136"/>
    <x v="125312"/>
  </r>
  <r>
    <m/>
    <x v="10"/>
    <x v="136"/>
    <x v="125313"/>
  </r>
  <r>
    <m/>
    <x v="10"/>
    <x v="136"/>
    <x v="125314"/>
  </r>
  <r>
    <m/>
    <x v="10"/>
    <x v="136"/>
    <x v="125315"/>
  </r>
  <r>
    <m/>
    <x v="10"/>
    <x v="136"/>
    <x v="125316"/>
  </r>
  <r>
    <m/>
    <x v="10"/>
    <x v="136"/>
    <x v="125317"/>
  </r>
  <r>
    <m/>
    <x v="10"/>
    <x v="136"/>
    <x v="125318"/>
  </r>
  <r>
    <m/>
    <x v="10"/>
    <x v="136"/>
    <x v="125319"/>
  </r>
  <r>
    <m/>
    <x v="10"/>
    <x v="136"/>
    <x v="125320"/>
  </r>
  <r>
    <m/>
    <x v="10"/>
    <x v="136"/>
    <x v="125321"/>
  </r>
  <r>
    <m/>
    <x v="10"/>
    <x v="136"/>
    <x v="125322"/>
  </r>
  <r>
    <m/>
    <x v="10"/>
    <x v="136"/>
    <x v="125323"/>
  </r>
  <r>
    <m/>
    <x v="10"/>
    <x v="136"/>
    <x v="125324"/>
  </r>
  <r>
    <m/>
    <x v="10"/>
    <x v="136"/>
    <x v="125325"/>
  </r>
  <r>
    <m/>
    <x v="10"/>
    <x v="136"/>
    <x v="125326"/>
  </r>
  <r>
    <m/>
    <x v="10"/>
    <x v="136"/>
    <x v="125327"/>
  </r>
  <r>
    <m/>
    <x v="10"/>
    <x v="136"/>
    <x v="125328"/>
  </r>
  <r>
    <m/>
    <x v="10"/>
    <x v="136"/>
    <x v="125329"/>
  </r>
  <r>
    <m/>
    <x v="10"/>
    <x v="136"/>
    <x v="125330"/>
  </r>
  <r>
    <m/>
    <x v="10"/>
    <x v="136"/>
    <x v="125331"/>
  </r>
  <r>
    <m/>
    <x v="10"/>
    <x v="136"/>
    <x v="125332"/>
  </r>
  <r>
    <m/>
    <x v="10"/>
    <x v="136"/>
    <x v="125333"/>
  </r>
  <r>
    <m/>
    <x v="10"/>
    <x v="136"/>
    <x v="125334"/>
  </r>
  <r>
    <m/>
    <x v="10"/>
    <x v="136"/>
    <x v="125335"/>
  </r>
  <r>
    <m/>
    <x v="10"/>
    <x v="136"/>
    <x v="125336"/>
  </r>
  <r>
    <m/>
    <x v="10"/>
    <x v="136"/>
    <x v="125337"/>
  </r>
  <r>
    <m/>
    <x v="10"/>
    <x v="136"/>
    <x v="125338"/>
  </r>
  <r>
    <m/>
    <x v="10"/>
    <x v="136"/>
    <x v="125339"/>
  </r>
  <r>
    <m/>
    <x v="10"/>
    <x v="136"/>
    <x v="125340"/>
  </r>
  <r>
    <m/>
    <x v="10"/>
    <x v="136"/>
    <x v="125341"/>
  </r>
  <r>
    <m/>
    <x v="10"/>
    <x v="136"/>
    <x v="125342"/>
  </r>
  <r>
    <m/>
    <x v="10"/>
    <x v="136"/>
    <x v="125343"/>
  </r>
  <r>
    <m/>
    <x v="10"/>
    <x v="136"/>
    <x v="125344"/>
  </r>
  <r>
    <m/>
    <x v="10"/>
    <x v="136"/>
    <x v="125345"/>
  </r>
  <r>
    <m/>
    <x v="10"/>
    <x v="136"/>
    <x v="125346"/>
  </r>
  <r>
    <m/>
    <x v="10"/>
    <x v="136"/>
    <x v="125347"/>
  </r>
  <r>
    <m/>
    <x v="10"/>
    <x v="136"/>
    <x v="125348"/>
  </r>
  <r>
    <m/>
    <x v="10"/>
    <x v="136"/>
    <x v="125349"/>
  </r>
  <r>
    <m/>
    <x v="10"/>
    <x v="136"/>
    <x v="125350"/>
  </r>
  <r>
    <m/>
    <x v="10"/>
    <x v="136"/>
    <x v="125351"/>
  </r>
  <r>
    <m/>
    <x v="10"/>
    <x v="136"/>
    <x v="125352"/>
  </r>
  <r>
    <m/>
    <x v="10"/>
    <x v="136"/>
    <x v="125353"/>
  </r>
  <r>
    <m/>
    <x v="10"/>
    <x v="136"/>
    <x v="125354"/>
  </r>
  <r>
    <m/>
    <x v="10"/>
    <x v="136"/>
    <x v="125355"/>
  </r>
  <r>
    <m/>
    <x v="10"/>
    <x v="136"/>
    <x v="125356"/>
  </r>
  <r>
    <m/>
    <x v="10"/>
    <x v="136"/>
    <x v="125357"/>
  </r>
  <r>
    <m/>
    <x v="10"/>
    <x v="136"/>
    <x v="125358"/>
  </r>
  <r>
    <m/>
    <x v="10"/>
    <x v="136"/>
    <x v="125359"/>
  </r>
  <r>
    <m/>
    <x v="10"/>
    <x v="136"/>
    <x v="125360"/>
  </r>
  <r>
    <m/>
    <x v="10"/>
    <x v="136"/>
    <x v="125361"/>
  </r>
  <r>
    <m/>
    <x v="10"/>
    <x v="136"/>
    <x v="125362"/>
  </r>
  <r>
    <m/>
    <x v="10"/>
    <x v="136"/>
    <x v="125363"/>
  </r>
  <r>
    <m/>
    <x v="10"/>
    <x v="136"/>
    <x v="125364"/>
  </r>
  <r>
    <m/>
    <x v="10"/>
    <x v="136"/>
    <x v="125365"/>
  </r>
  <r>
    <m/>
    <x v="10"/>
    <x v="136"/>
    <x v="125366"/>
  </r>
  <r>
    <m/>
    <x v="10"/>
    <x v="136"/>
    <x v="125367"/>
  </r>
  <r>
    <m/>
    <x v="10"/>
    <x v="136"/>
    <x v="125368"/>
  </r>
  <r>
    <m/>
    <x v="10"/>
    <x v="136"/>
    <x v="125369"/>
  </r>
  <r>
    <m/>
    <x v="10"/>
    <x v="136"/>
    <x v="125370"/>
  </r>
  <r>
    <m/>
    <x v="10"/>
    <x v="136"/>
    <x v="125371"/>
  </r>
  <r>
    <m/>
    <x v="10"/>
    <x v="136"/>
    <x v="125372"/>
  </r>
  <r>
    <m/>
    <x v="10"/>
    <x v="136"/>
    <x v="125373"/>
  </r>
  <r>
    <m/>
    <x v="10"/>
    <x v="136"/>
    <x v="125374"/>
  </r>
  <r>
    <m/>
    <x v="10"/>
    <x v="136"/>
    <x v="125375"/>
  </r>
  <r>
    <m/>
    <x v="10"/>
    <x v="136"/>
    <x v="125376"/>
  </r>
  <r>
    <m/>
    <x v="10"/>
    <x v="136"/>
    <x v="125377"/>
  </r>
  <r>
    <m/>
    <x v="10"/>
    <x v="136"/>
    <x v="125378"/>
  </r>
  <r>
    <m/>
    <x v="10"/>
    <x v="136"/>
    <x v="125379"/>
  </r>
  <r>
    <m/>
    <x v="10"/>
    <x v="136"/>
    <x v="125380"/>
  </r>
  <r>
    <m/>
    <x v="10"/>
    <x v="136"/>
    <x v="125381"/>
  </r>
  <r>
    <m/>
    <x v="10"/>
    <x v="136"/>
    <x v="125382"/>
  </r>
  <r>
    <m/>
    <x v="10"/>
    <x v="136"/>
    <x v="125383"/>
  </r>
  <r>
    <m/>
    <x v="10"/>
    <x v="136"/>
    <x v="125384"/>
  </r>
  <r>
    <m/>
    <x v="10"/>
    <x v="136"/>
    <x v="125385"/>
  </r>
  <r>
    <m/>
    <x v="10"/>
    <x v="136"/>
    <x v="125386"/>
  </r>
  <r>
    <m/>
    <x v="10"/>
    <x v="136"/>
    <x v="125387"/>
  </r>
  <r>
    <m/>
    <x v="10"/>
    <x v="136"/>
    <x v="125388"/>
  </r>
  <r>
    <m/>
    <x v="10"/>
    <x v="136"/>
    <x v="125389"/>
  </r>
  <r>
    <m/>
    <x v="10"/>
    <x v="136"/>
    <x v="125390"/>
  </r>
  <r>
    <m/>
    <x v="10"/>
    <x v="136"/>
    <x v="125391"/>
  </r>
  <r>
    <m/>
    <x v="10"/>
    <x v="136"/>
    <x v="125392"/>
  </r>
  <r>
    <m/>
    <x v="10"/>
    <x v="136"/>
    <x v="125393"/>
  </r>
  <r>
    <m/>
    <x v="10"/>
    <x v="136"/>
    <x v="125394"/>
  </r>
  <r>
    <m/>
    <x v="10"/>
    <x v="136"/>
    <x v="125395"/>
  </r>
  <r>
    <m/>
    <x v="10"/>
    <x v="136"/>
    <x v="125396"/>
  </r>
  <r>
    <m/>
    <x v="10"/>
    <x v="136"/>
    <x v="125397"/>
  </r>
  <r>
    <m/>
    <x v="10"/>
    <x v="136"/>
    <x v="125398"/>
  </r>
  <r>
    <m/>
    <x v="10"/>
    <x v="136"/>
    <x v="125399"/>
  </r>
  <r>
    <m/>
    <x v="10"/>
    <x v="136"/>
    <x v="125400"/>
  </r>
  <r>
    <m/>
    <x v="10"/>
    <x v="136"/>
    <x v="125401"/>
  </r>
  <r>
    <m/>
    <x v="10"/>
    <x v="136"/>
    <x v="125402"/>
  </r>
  <r>
    <m/>
    <x v="10"/>
    <x v="136"/>
    <x v="125403"/>
  </r>
  <r>
    <m/>
    <x v="10"/>
    <x v="136"/>
    <x v="125404"/>
  </r>
  <r>
    <m/>
    <x v="10"/>
    <x v="136"/>
    <x v="125405"/>
  </r>
  <r>
    <m/>
    <x v="10"/>
    <x v="136"/>
    <x v="125406"/>
  </r>
  <r>
    <m/>
    <x v="10"/>
    <x v="136"/>
    <x v="125407"/>
  </r>
  <r>
    <m/>
    <x v="10"/>
    <x v="136"/>
    <x v="125408"/>
  </r>
  <r>
    <m/>
    <x v="10"/>
    <x v="136"/>
    <x v="125409"/>
  </r>
  <r>
    <m/>
    <x v="10"/>
    <x v="136"/>
    <x v="125410"/>
  </r>
  <r>
    <m/>
    <x v="10"/>
    <x v="136"/>
    <x v="125411"/>
  </r>
  <r>
    <m/>
    <x v="10"/>
    <x v="136"/>
    <x v="125412"/>
  </r>
  <r>
    <m/>
    <x v="10"/>
    <x v="136"/>
    <x v="125413"/>
  </r>
  <r>
    <m/>
    <x v="10"/>
    <x v="136"/>
    <x v="125414"/>
  </r>
  <r>
    <m/>
    <x v="10"/>
    <x v="136"/>
    <x v="125415"/>
  </r>
  <r>
    <m/>
    <x v="10"/>
    <x v="136"/>
    <x v="125416"/>
  </r>
  <r>
    <m/>
    <x v="10"/>
    <x v="136"/>
    <x v="125417"/>
  </r>
  <r>
    <m/>
    <x v="10"/>
    <x v="136"/>
    <x v="125418"/>
  </r>
  <r>
    <m/>
    <x v="10"/>
    <x v="136"/>
    <x v="125419"/>
  </r>
  <r>
    <m/>
    <x v="10"/>
    <x v="136"/>
    <x v="125420"/>
  </r>
  <r>
    <m/>
    <x v="10"/>
    <x v="136"/>
    <x v="125421"/>
  </r>
  <r>
    <m/>
    <x v="10"/>
    <x v="136"/>
    <x v="125422"/>
  </r>
  <r>
    <m/>
    <x v="10"/>
    <x v="136"/>
    <x v="125423"/>
  </r>
  <r>
    <m/>
    <x v="10"/>
    <x v="136"/>
    <x v="125424"/>
  </r>
  <r>
    <m/>
    <x v="10"/>
    <x v="136"/>
    <x v="125425"/>
  </r>
  <r>
    <m/>
    <x v="10"/>
    <x v="136"/>
    <x v="125426"/>
  </r>
  <r>
    <m/>
    <x v="10"/>
    <x v="136"/>
    <x v="125427"/>
  </r>
  <r>
    <m/>
    <x v="10"/>
    <x v="136"/>
    <x v="125428"/>
  </r>
  <r>
    <m/>
    <x v="10"/>
    <x v="136"/>
    <x v="125429"/>
  </r>
  <r>
    <m/>
    <x v="10"/>
    <x v="136"/>
    <x v="125430"/>
  </r>
  <r>
    <m/>
    <x v="10"/>
    <x v="136"/>
    <x v="125431"/>
  </r>
  <r>
    <m/>
    <x v="10"/>
    <x v="136"/>
    <x v="125432"/>
  </r>
  <r>
    <m/>
    <x v="10"/>
    <x v="136"/>
    <x v="125433"/>
  </r>
  <r>
    <m/>
    <x v="10"/>
    <x v="136"/>
    <x v="125434"/>
  </r>
  <r>
    <m/>
    <x v="10"/>
    <x v="136"/>
    <x v="125435"/>
  </r>
  <r>
    <m/>
    <x v="10"/>
    <x v="136"/>
    <x v="125436"/>
  </r>
  <r>
    <m/>
    <x v="10"/>
    <x v="136"/>
    <x v="125437"/>
  </r>
  <r>
    <m/>
    <x v="10"/>
    <x v="136"/>
    <x v="125438"/>
  </r>
  <r>
    <m/>
    <x v="10"/>
    <x v="136"/>
    <x v="125439"/>
  </r>
  <r>
    <m/>
    <x v="10"/>
    <x v="136"/>
    <x v="125440"/>
  </r>
  <r>
    <m/>
    <x v="10"/>
    <x v="136"/>
    <x v="125441"/>
  </r>
  <r>
    <m/>
    <x v="10"/>
    <x v="136"/>
    <x v="125442"/>
  </r>
  <r>
    <m/>
    <x v="10"/>
    <x v="136"/>
    <x v="125443"/>
  </r>
  <r>
    <m/>
    <x v="10"/>
    <x v="136"/>
    <x v="125444"/>
  </r>
  <r>
    <m/>
    <x v="10"/>
    <x v="136"/>
    <x v="125445"/>
  </r>
  <r>
    <m/>
    <x v="10"/>
    <x v="136"/>
    <x v="125446"/>
  </r>
  <r>
    <m/>
    <x v="10"/>
    <x v="136"/>
    <x v="125447"/>
  </r>
  <r>
    <m/>
    <x v="10"/>
    <x v="136"/>
    <x v="125448"/>
  </r>
  <r>
    <m/>
    <x v="10"/>
    <x v="136"/>
    <x v="125449"/>
  </r>
  <r>
    <m/>
    <x v="10"/>
    <x v="136"/>
    <x v="125450"/>
  </r>
  <r>
    <m/>
    <x v="10"/>
    <x v="136"/>
    <x v="125451"/>
  </r>
  <r>
    <m/>
    <x v="10"/>
    <x v="136"/>
    <x v="125452"/>
  </r>
  <r>
    <m/>
    <x v="10"/>
    <x v="136"/>
    <x v="125453"/>
  </r>
  <r>
    <m/>
    <x v="10"/>
    <x v="136"/>
    <x v="125454"/>
  </r>
  <r>
    <m/>
    <x v="10"/>
    <x v="136"/>
    <x v="125455"/>
  </r>
  <r>
    <m/>
    <x v="10"/>
    <x v="136"/>
    <x v="125456"/>
  </r>
  <r>
    <m/>
    <x v="10"/>
    <x v="136"/>
    <x v="125457"/>
  </r>
  <r>
    <m/>
    <x v="10"/>
    <x v="136"/>
    <x v="125458"/>
  </r>
  <r>
    <m/>
    <x v="10"/>
    <x v="136"/>
    <x v="125459"/>
  </r>
  <r>
    <m/>
    <x v="10"/>
    <x v="136"/>
    <x v="125460"/>
  </r>
  <r>
    <m/>
    <x v="10"/>
    <x v="136"/>
    <x v="125461"/>
  </r>
  <r>
    <m/>
    <x v="10"/>
    <x v="136"/>
    <x v="125462"/>
  </r>
  <r>
    <m/>
    <x v="10"/>
    <x v="136"/>
    <x v="125463"/>
  </r>
  <r>
    <m/>
    <x v="10"/>
    <x v="136"/>
    <x v="125464"/>
  </r>
  <r>
    <m/>
    <x v="10"/>
    <x v="136"/>
    <x v="125465"/>
  </r>
  <r>
    <m/>
    <x v="10"/>
    <x v="136"/>
    <x v="125466"/>
  </r>
  <r>
    <m/>
    <x v="10"/>
    <x v="136"/>
    <x v="125467"/>
  </r>
  <r>
    <m/>
    <x v="10"/>
    <x v="136"/>
    <x v="125468"/>
  </r>
  <r>
    <m/>
    <x v="10"/>
    <x v="136"/>
    <x v="125469"/>
  </r>
  <r>
    <m/>
    <x v="10"/>
    <x v="136"/>
    <x v="125470"/>
  </r>
  <r>
    <m/>
    <x v="10"/>
    <x v="136"/>
    <x v="125471"/>
  </r>
  <r>
    <m/>
    <x v="10"/>
    <x v="136"/>
    <x v="125472"/>
  </r>
  <r>
    <m/>
    <x v="10"/>
    <x v="136"/>
    <x v="125473"/>
  </r>
  <r>
    <m/>
    <x v="10"/>
    <x v="136"/>
    <x v="125474"/>
  </r>
  <r>
    <m/>
    <x v="10"/>
    <x v="136"/>
    <x v="125475"/>
  </r>
  <r>
    <m/>
    <x v="10"/>
    <x v="136"/>
    <x v="125476"/>
  </r>
  <r>
    <m/>
    <x v="10"/>
    <x v="136"/>
    <x v="125477"/>
  </r>
  <r>
    <m/>
    <x v="10"/>
    <x v="136"/>
    <x v="125478"/>
  </r>
  <r>
    <m/>
    <x v="10"/>
    <x v="136"/>
    <x v="125479"/>
  </r>
  <r>
    <m/>
    <x v="10"/>
    <x v="136"/>
    <x v="125480"/>
  </r>
  <r>
    <m/>
    <x v="10"/>
    <x v="136"/>
    <x v="125481"/>
  </r>
  <r>
    <m/>
    <x v="10"/>
    <x v="136"/>
    <x v="125482"/>
  </r>
  <r>
    <m/>
    <x v="10"/>
    <x v="136"/>
    <x v="125483"/>
  </r>
  <r>
    <m/>
    <x v="10"/>
    <x v="136"/>
    <x v="125484"/>
  </r>
  <r>
    <m/>
    <x v="10"/>
    <x v="136"/>
    <x v="125485"/>
  </r>
  <r>
    <m/>
    <x v="10"/>
    <x v="136"/>
    <x v="125486"/>
  </r>
  <r>
    <m/>
    <x v="10"/>
    <x v="136"/>
    <x v="125487"/>
  </r>
  <r>
    <m/>
    <x v="10"/>
    <x v="136"/>
    <x v="125488"/>
  </r>
  <r>
    <m/>
    <x v="10"/>
    <x v="136"/>
    <x v="125489"/>
  </r>
  <r>
    <m/>
    <x v="10"/>
    <x v="136"/>
    <x v="125490"/>
  </r>
  <r>
    <m/>
    <x v="10"/>
    <x v="136"/>
    <x v="125491"/>
  </r>
  <r>
    <m/>
    <x v="10"/>
    <x v="136"/>
    <x v="125492"/>
  </r>
  <r>
    <m/>
    <x v="10"/>
    <x v="136"/>
    <x v="125493"/>
  </r>
  <r>
    <m/>
    <x v="10"/>
    <x v="136"/>
    <x v="125494"/>
  </r>
  <r>
    <m/>
    <x v="10"/>
    <x v="136"/>
    <x v="125495"/>
  </r>
  <r>
    <m/>
    <x v="10"/>
    <x v="136"/>
    <x v="125496"/>
  </r>
  <r>
    <m/>
    <x v="10"/>
    <x v="136"/>
    <x v="125497"/>
  </r>
  <r>
    <m/>
    <x v="10"/>
    <x v="136"/>
    <x v="125498"/>
  </r>
  <r>
    <m/>
    <x v="10"/>
    <x v="136"/>
    <x v="125499"/>
  </r>
  <r>
    <m/>
    <x v="10"/>
    <x v="136"/>
    <x v="125500"/>
  </r>
  <r>
    <m/>
    <x v="10"/>
    <x v="136"/>
    <x v="125501"/>
  </r>
  <r>
    <m/>
    <x v="10"/>
    <x v="136"/>
    <x v="125502"/>
  </r>
  <r>
    <m/>
    <x v="10"/>
    <x v="136"/>
    <x v="125503"/>
  </r>
  <r>
    <m/>
    <x v="10"/>
    <x v="136"/>
    <x v="125504"/>
  </r>
  <r>
    <m/>
    <x v="10"/>
    <x v="136"/>
    <x v="125505"/>
  </r>
  <r>
    <m/>
    <x v="10"/>
    <x v="136"/>
    <x v="125506"/>
  </r>
  <r>
    <m/>
    <x v="10"/>
    <x v="136"/>
    <x v="125507"/>
  </r>
  <r>
    <m/>
    <x v="10"/>
    <x v="136"/>
    <x v="125508"/>
  </r>
  <r>
    <m/>
    <x v="10"/>
    <x v="136"/>
    <x v="125509"/>
  </r>
  <r>
    <m/>
    <x v="10"/>
    <x v="136"/>
    <x v="125510"/>
  </r>
  <r>
    <m/>
    <x v="10"/>
    <x v="136"/>
    <x v="125511"/>
  </r>
  <r>
    <m/>
    <x v="10"/>
    <x v="136"/>
    <x v="125512"/>
  </r>
  <r>
    <m/>
    <x v="10"/>
    <x v="136"/>
    <x v="125513"/>
  </r>
  <r>
    <m/>
    <x v="10"/>
    <x v="136"/>
    <x v="125514"/>
  </r>
  <r>
    <m/>
    <x v="10"/>
    <x v="136"/>
    <x v="125515"/>
  </r>
  <r>
    <m/>
    <x v="10"/>
    <x v="136"/>
    <x v="125516"/>
  </r>
  <r>
    <m/>
    <x v="10"/>
    <x v="136"/>
    <x v="125517"/>
  </r>
  <r>
    <m/>
    <x v="10"/>
    <x v="136"/>
    <x v="125518"/>
  </r>
  <r>
    <m/>
    <x v="10"/>
    <x v="136"/>
    <x v="125519"/>
  </r>
  <r>
    <m/>
    <x v="10"/>
    <x v="136"/>
    <x v="125520"/>
  </r>
  <r>
    <m/>
    <x v="10"/>
    <x v="136"/>
    <x v="125521"/>
  </r>
  <r>
    <m/>
    <x v="10"/>
    <x v="136"/>
    <x v="125522"/>
  </r>
  <r>
    <m/>
    <x v="10"/>
    <x v="136"/>
    <x v="125523"/>
  </r>
  <r>
    <m/>
    <x v="10"/>
    <x v="136"/>
    <x v="125524"/>
  </r>
  <r>
    <m/>
    <x v="10"/>
    <x v="136"/>
    <x v="125525"/>
  </r>
  <r>
    <m/>
    <x v="10"/>
    <x v="136"/>
    <x v="125526"/>
  </r>
  <r>
    <m/>
    <x v="10"/>
    <x v="136"/>
    <x v="125527"/>
  </r>
  <r>
    <m/>
    <x v="10"/>
    <x v="136"/>
    <x v="125528"/>
  </r>
  <r>
    <m/>
    <x v="10"/>
    <x v="136"/>
    <x v="125529"/>
  </r>
  <r>
    <m/>
    <x v="10"/>
    <x v="136"/>
    <x v="125530"/>
  </r>
  <r>
    <m/>
    <x v="10"/>
    <x v="136"/>
    <x v="125531"/>
  </r>
  <r>
    <m/>
    <x v="10"/>
    <x v="136"/>
    <x v="125532"/>
  </r>
  <r>
    <m/>
    <x v="10"/>
    <x v="136"/>
    <x v="125533"/>
  </r>
  <r>
    <m/>
    <x v="10"/>
    <x v="136"/>
    <x v="125534"/>
  </r>
  <r>
    <m/>
    <x v="10"/>
    <x v="136"/>
    <x v="125535"/>
  </r>
  <r>
    <m/>
    <x v="10"/>
    <x v="136"/>
    <x v="125536"/>
  </r>
  <r>
    <m/>
    <x v="10"/>
    <x v="136"/>
    <x v="125537"/>
  </r>
  <r>
    <m/>
    <x v="10"/>
    <x v="136"/>
    <x v="125538"/>
  </r>
  <r>
    <m/>
    <x v="10"/>
    <x v="136"/>
    <x v="125539"/>
  </r>
  <r>
    <m/>
    <x v="10"/>
    <x v="136"/>
    <x v="125540"/>
  </r>
  <r>
    <m/>
    <x v="10"/>
    <x v="136"/>
    <x v="125541"/>
  </r>
  <r>
    <m/>
    <x v="10"/>
    <x v="136"/>
    <x v="125542"/>
  </r>
  <r>
    <m/>
    <x v="10"/>
    <x v="136"/>
    <x v="125543"/>
  </r>
  <r>
    <m/>
    <x v="10"/>
    <x v="136"/>
    <x v="125544"/>
  </r>
  <r>
    <m/>
    <x v="10"/>
    <x v="136"/>
    <x v="125545"/>
  </r>
  <r>
    <m/>
    <x v="10"/>
    <x v="136"/>
    <x v="125546"/>
  </r>
  <r>
    <m/>
    <x v="10"/>
    <x v="136"/>
    <x v="125547"/>
  </r>
  <r>
    <m/>
    <x v="10"/>
    <x v="136"/>
    <x v="125548"/>
  </r>
  <r>
    <m/>
    <x v="10"/>
    <x v="136"/>
    <x v="125549"/>
  </r>
  <r>
    <m/>
    <x v="10"/>
    <x v="136"/>
    <x v="125550"/>
  </r>
  <r>
    <m/>
    <x v="10"/>
    <x v="136"/>
    <x v="125551"/>
  </r>
  <r>
    <m/>
    <x v="10"/>
    <x v="136"/>
    <x v="125552"/>
  </r>
  <r>
    <m/>
    <x v="10"/>
    <x v="136"/>
    <x v="125553"/>
  </r>
  <r>
    <m/>
    <x v="10"/>
    <x v="136"/>
    <x v="125554"/>
  </r>
  <r>
    <m/>
    <x v="10"/>
    <x v="136"/>
    <x v="125555"/>
  </r>
  <r>
    <m/>
    <x v="10"/>
    <x v="136"/>
    <x v="125556"/>
  </r>
  <r>
    <m/>
    <x v="10"/>
    <x v="136"/>
    <x v="125557"/>
  </r>
  <r>
    <m/>
    <x v="10"/>
    <x v="136"/>
    <x v="125558"/>
  </r>
  <r>
    <m/>
    <x v="10"/>
    <x v="136"/>
    <x v="125559"/>
  </r>
  <r>
    <m/>
    <x v="10"/>
    <x v="136"/>
    <x v="125560"/>
  </r>
  <r>
    <m/>
    <x v="10"/>
    <x v="136"/>
    <x v="125561"/>
  </r>
  <r>
    <m/>
    <x v="10"/>
    <x v="136"/>
    <x v="125562"/>
  </r>
  <r>
    <m/>
    <x v="10"/>
    <x v="136"/>
    <x v="125563"/>
  </r>
  <r>
    <m/>
    <x v="10"/>
    <x v="136"/>
    <x v="125564"/>
  </r>
  <r>
    <m/>
    <x v="10"/>
    <x v="136"/>
    <x v="125565"/>
  </r>
  <r>
    <m/>
    <x v="10"/>
    <x v="136"/>
    <x v="125566"/>
  </r>
  <r>
    <m/>
    <x v="10"/>
    <x v="136"/>
    <x v="125567"/>
  </r>
  <r>
    <m/>
    <x v="10"/>
    <x v="136"/>
    <x v="125568"/>
  </r>
  <r>
    <m/>
    <x v="10"/>
    <x v="136"/>
    <x v="125569"/>
  </r>
  <r>
    <m/>
    <x v="10"/>
    <x v="136"/>
    <x v="125570"/>
  </r>
  <r>
    <m/>
    <x v="10"/>
    <x v="136"/>
    <x v="125571"/>
  </r>
  <r>
    <m/>
    <x v="10"/>
    <x v="136"/>
    <x v="125572"/>
  </r>
  <r>
    <m/>
    <x v="10"/>
    <x v="136"/>
    <x v="125573"/>
  </r>
  <r>
    <m/>
    <x v="10"/>
    <x v="136"/>
    <x v="125574"/>
  </r>
  <r>
    <m/>
    <x v="10"/>
    <x v="136"/>
    <x v="125575"/>
  </r>
  <r>
    <m/>
    <x v="10"/>
    <x v="136"/>
    <x v="125576"/>
  </r>
  <r>
    <m/>
    <x v="10"/>
    <x v="136"/>
    <x v="125577"/>
  </r>
  <r>
    <m/>
    <x v="10"/>
    <x v="136"/>
    <x v="125578"/>
  </r>
  <r>
    <m/>
    <x v="10"/>
    <x v="136"/>
    <x v="125579"/>
  </r>
  <r>
    <m/>
    <x v="10"/>
    <x v="136"/>
    <x v="125580"/>
  </r>
  <r>
    <m/>
    <x v="10"/>
    <x v="136"/>
    <x v="125581"/>
  </r>
  <r>
    <m/>
    <x v="10"/>
    <x v="136"/>
    <x v="125582"/>
  </r>
  <r>
    <m/>
    <x v="10"/>
    <x v="136"/>
    <x v="125583"/>
  </r>
  <r>
    <m/>
    <x v="10"/>
    <x v="136"/>
    <x v="125584"/>
  </r>
  <r>
    <m/>
    <x v="10"/>
    <x v="136"/>
    <x v="125585"/>
  </r>
  <r>
    <m/>
    <x v="10"/>
    <x v="136"/>
    <x v="125586"/>
  </r>
  <r>
    <m/>
    <x v="10"/>
    <x v="136"/>
    <x v="125587"/>
  </r>
  <r>
    <m/>
    <x v="10"/>
    <x v="136"/>
    <x v="125588"/>
  </r>
  <r>
    <m/>
    <x v="10"/>
    <x v="136"/>
    <x v="125589"/>
  </r>
  <r>
    <m/>
    <x v="10"/>
    <x v="136"/>
    <x v="125590"/>
  </r>
  <r>
    <m/>
    <x v="10"/>
    <x v="136"/>
    <x v="125591"/>
  </r>
  <r>
    <m/>
    <x v="10"/>
    <x v="136"/>
    <x v="125592"/>
  </r>
  <r>
    <m/>
    <x v="10"/>
    <x v="136"/>
    <x v="125593"/>
  </r>
  <r>
    <m/>
    <x v="10"/>
    <x v="136"/>
    <x v="125594"/>
  </r>
  <r>
    <m/>
    <x v="10"/>
    <x v="136"/>
    <x v="125595"/>
  </r>
  <r>
    <m/>
    <x v="10"/>
    <x v="136"/>
    <x v="125596"/>
  </r>
  <r>
    <m/>
    <x v="10"/>
    <x v="136"/>
    <x v="125597"/>
  </r>
  <r>
    <m/>
    <x v="10"/>
    <x v="136"/>
    <x v="125598"/>
  </r>
  <r>
    <m/>
    <x v="10"/>
    <x v="136"/>
    <x v="125599"/>
  </r>
  <r>
    <m/>
    <x v="10"/>
    <x v="136"/>
    <x v="125600"/>
  </r>
  <r>
    <m/>
    <x v="10"/>
    <x v="136"/>
    <x v="125601"/>
  </r>
  <r>
    <m/>
    <x v="10"/>
    <x v="136"/>
    <x v="125602"/>
  </r>
  <r>
    <m/>
    <x v="10"/>
    <x v="136"/>
    <x v="125603"/>
  </r>
  <r>
    <m/>
    <x v="10"/>
    <x v="136"/>
    <x v="125604"/>
  </r>
  <r>
    <m/>
    <x v="10"/>
    <x v="136"/>
    <x v="125605"/>
  </r>
  <r>
    <m/>
    <x v="10"/>
    <x v="136"/>
    <x v="125606"/>
  </r>
  <r>
    <m/>
    <x v="10"/>
    <x v="136"/>
    <x v="125607"/>
  </r>
  <r>
    <m/>
    <x v="10"/>
    <x v="136"/>
    <x v="125608"/>
  </r>
  <r>
    <m/>
    <x v="10"/>
    <x v="136"/>
    <x v="125609"/>
  </r>
  <r>
    <m/>
    <x v="10"/>
    <x v="136"/>
    <x v="125610"/>
  </r>
  <r>
    <m/>
    <x v="10"/>
    <x v="136"/>
    <x v="125611"/>
  </r>
  <r>
    <m/>
    <x v="10"/>
    <x v="136"/>
    <x v="125612"/>
  </r>
  <r>
    <m/>
    <x v="10"/>
    <x v="136"/>
    <x v="125613"/>
  </r>
  <r>
    <m/>
    <x v="10"/>
    <x v="136"/>
    <x v="125614"/>
  </r>
  <r>
    <m/>
    <x v="10"/>
    <x v="136"/>
    <x v="125615"/>
  </r>
  <r>
    <m/>
    <x v="10"/>
    <x v="136"/>
    <x v="125616"/>
  </r>
  <r>
    <m/>
    <x v="10"/>
    <x v="136"/>
    <x v="125617"/>
  </r>
  <r>
    <m/>
    <x v="10"/>
    <x v="136"/>
    <x v="125618"/>
  </r>
  <r>
    <m/>
    <x v="10"/>
    <x v="136"/>
    <x v="125619"/>
  </r>
  <r>
    <m/>
    <x v="10"/>
    <x v="136"/>
    <x v="125620"/>
  </r>
  <r>
    <m/>
    <x v="10"/>
    <x v="136"/>
    <x v="125621"/>
  </r>
  <r>
    <m/>
    <x v="10"/>
    <x v="136"/>
    <x v="125622"/>
  </r>
  <r>
    <m/>
    <x v="10"/>
    <x v="136"/>
    <x v="125623"/>
  </r>
  <r>
    <m/>
    <x v="10"/>
    <x v="136"/>
    <x v="125624"/>
  </r>
  <r>
    <m/>
    <x v="10"/>
    <x v="136"/>
    <x v="125625"/>
  </r>
  <r>
    <m/>
    <x v="10"/>
    <x v="136"/>
    <x v="125626"/>
  </r>
  <r>
    <m/>
    <x v="10"/>
    <x v="136"/>
    <x v="125627"/>
  </r>
  <r>
    <m/>
    <x v="10"/>
    <x v="136"/>
    <x v="125628"/>
  </r>
  <r>
    <m/>
    <x v="10"/>
    <x v="136"/>
    <x v="125629"/>
  </r>
  <r>
    <m/>
    <x v="10"/>
    <x v="136"/>
    <x v="125630"/>
  </r>
  <r>
    <m/>
    <x v="10"/>
    <x v="136"/>
    <x v="125631"/>
  </r>
  <r>
    <m/>
    <x v="10"/>
    <x v="136"/>
    <x v="125632"/>
  </r>
  <r>
    <m/>
    <x v="10"/>
    <x v="136"/>
    <x v="125633"/>
  </r>
  <r>
    <m/>
    <x v="10"/>
    <x v="136"/>
    <x v="125634"/>
  </r>
  <r>
    <m/>
    <x v="10"/>
    <x v="136"/>
    <x v="125635"/>
  </r>
  <r>
    <m/>
    <x v="10"/>
    <x v="136"/>
    <x v="125636"/>
  </r>
  <r>
    <m/>
    <x v="10"/>
    <x v="136"/>
    <x v="125637"/>
  </r>
  <r>
    <m/>
    <x v="10"/>
    <x v="136"/>
    <x v="125638"/>
  </r>
  <r>
    <m/>
    <x v="10"/>
    <x v="136"/>
    <x v="125639"/>
  </r>
  <r>
    <m/>
    <x v="10"/>
    <x v="136"/>
    <x v="125640"/>
  </r>
  <r>
    <m/>
    <x v="10"/>
    <x v="136"/>
    <x v="125641"/>
  </r>
  <r>
    <m/>
    <x v="10"/>
    <x v="136"/>
    <x v="125642"/>
  </r>
  <r>
    <m/>
    <x v="10"/>
    <x v="136"/>
    <x v="125643"/>
  </r>
  <r>
    <m/>
    <x v="10"/>
    <x v="136"/>
    <x v="125644"/>
  </r>
  <r>
    <m/>
    <x v="10"/>
    <x v="136"/>
    <x v="125645"/>
  </r>
  <r>
    <m/>
    <x v="10"/>
    <x v="136"/>
    <x v="125646"/>
  </r>
  <r>
    <m/>
    <x v="10"/>
    <x v="136"/>
    <x v="125647"/>
  </r>
  <r>
    <m/>
    <x v="10"/>
    <x v="136"/>
    <x v="125648"/>
  </r>
  <r>
    <m/>
    <x v="10"/>
    <x v="136"/>
    <x v="125649"/>
  </r>
  <r>
    <m/>
    <x v="10"/>
    <x v="136"/>
    <x v="125650"/>
  </r>
  <r>
    <m/>
    <x v="10"/>
    <x v="136"/>
    <x v="125651"/>
  </r>
  <r>
    <m/>
    <x v="10"/>
    <x v="136"/>
    <x v="125652"/>
  </r>
  <r>
    <m/>
    <x v="10"/>
    <x v="136"/>
    <x v="125653"/>
  </r>
  <r>
    <m/>
    <x v="10"/>
    <x v="136"/>
    <x v="125654"/>
  </r>
  <r>
    <m/>
    <x v="10"/>
    <x v="136"/>
    <x v="125655"/>
  </r>
  <r>
    <m/>
    <x v="10"/>
    <x v="136"/>
    <x v="125656"/>
  </r>
  <r>
    <m/>
    <x v="10"/>
    <x v="136"/>
    <x v="125657"/>
  </r>
  <r>
    <m/>
    <x v="10"/>
    <x v="136"/>
    <x v="125658"/>
  </r>
  <r>
    <m/>
    <x v="10"/>
    <x v="136"/>
    <x v="125659"/>
  </r>
  <r>
    <m/>
    <x v="10"/>
    <x v="136"/>
    <x v="125660"/>
  </r>
  <r>
    <m/>
    <x v="10"/>
    <x v="136"/>
    <x v="125661"/>
  </r>
  <r>
    <m/>
    <x v="10"/>
    <x v="136"/>
    <x v="125662"/>
  </r>
  <r>
    <m/>
    <x v="10"/>
    <x v="136"/>
    <x v="125663"/>
  </r>
  <r>
    <m/>
    <x v="10"/>
    <x v="136"/>
    <x v="125664"/>
  </r>
  <r>
    <m/>
    <x v="10"/>
    <x v="136"/>
    <x v="125665"/>
  </r>
  <r>
    <m/>
    <x v="10"/>
    <x v="136"/>
    <x v="125666"/>
  </r>
  <r>
    <m/>
    <x v="10"/>
    <x v="136"/>
    <x v="125667"/>
  </r>
  <r>
    <m/>
    <x v="10"/>
    <x v="136"/>
    <x v="125668"/>
  </r>
  <r>
    <m/>
    <x v="10"/>
    <x v="136"/>
    <x v="125669"/>
  </r>
  <r>
    <m/>
    <x v="10"/>
    <x v="136"/>
    <x v="125670"/>
  </r>
  <r>
    <m/>
    <x v="10"/>
    <x v="136"/>
    <x v="125671"/>
  </r>
  <r>
    <m/>
    <x v="10"/>
    <x v="136"/>
    <x v="125672"/>
  </r>
  <r>
    <m/>
    <x v="10"/>
    <x v="136"/>
    <x v="125673"/>
  </r>
  <r>
    <m/>
    <x v="10"/>
    <x v="136"/>
    <x v="125674"/>
  </r>
  <r>
    <m/>
    <x v="10"/>
    <x v="136"/>
    <x v="125675"/>
  </r>
  <r>
    <m/>
    <x v="10"/>
    <x v="136"/>
    <x v="125676"/>
  </r>
  <r>
    <m/>
    <x v="10"/>
    <x v="136"/>
    <x v="125677"/>
  </r>
  <r>
    <m/>
    <x v="10"/>
    <x v="136"/>
    <x v="125678"/>
  </r>
  <r>
    <m/>
    <x v="10"/>
    <x v="136"/>
    <x v="125679"/>
  </r>
  <r>
    <m/>
    <x v="10"/>
    <x v="136"/>
    <x v="125680"/>
  </r>
  <r>
    <m/>
    <x v="10"/>
    <x v="136"/>
    <x v="125681"/>
  </r>
  <r>
    <m/>
    <x v="10"/>
    <x v="136"/>
    <x v="125682"/>
  </r>
  <r>
    <m/>
    <x v="10"/>
    <x v="136"/>
    <x v="125683"/>
  </r>
  <r>
    <m/>
    <x v="10"/>
    <x v="136"/>
    <x v="125684"/>
  </r>
  <r>
    <m/>
    <x v="10"/>
    <x v="136"/>
    <x v="125685"/>
  </r>
  <r>
    <m/>
    <x v="10"/>
    <x v="136"/>
    <x v="125686"/>
  </r>
  <r>
    <m/>
    <x v="10"/>
    <x v="136"/>
    <x v="125687"/>
  </r>
  <r>
    <m/>
    <x v="10"/>
    <x v="136"/>
    <x v="125688"/>
  </r>
  <r>
    <m/>
    <x v="10"/>
    <x v="136"/>
    <x v="125689"/>
  </r>
  <r>
    <m/>
    <x v="10"/>
    <x v="136"/>
    <x v="125690"/>
  </r>
  <r>
    <m/>
    <x v="10"/>
    <x v="136"/>
    <x v="125691"/>
  </r>
  <r>
    <m/>
    <x v="10"/>
    <x v="136"/>
    <x v="125692"/>
  </r>
  <r>
    <m/>
    <x v="10"/>
    <x v="136"/>
    <x v="125693"/>
  </r>
  <r>
    <m/>
    <x v="10"/>
    <x v="136"/>
    <x v="125694"/>
  </r>
  <r>
    <m/>
    <x v="10"/>
    <x v="136"/>
    <x v="125695"/>
  </r>
  <r>
    <m/>
    <x v="10"/>
    <x v="136"/>
    <x v="125696"/>
  </r>
  <r>
    <m/>
    <x v="10"/>
    <x v="136"/>
    <x v="125697"/>
  </r>
  <r>
    <m/>
    <x v="10"/>
    <x v="136"/>
    <x v="125698"/>
  </r>
  <r>
    <m/>
    <x v="10"/>
    <x v="136"/>
    <x v="125699"/>
  </r>
  <r>
    <m/>
    <x v="10"/>
    <x v="136"/>
    <x v="125700"/>
  </r>
  <r>
    <m/>
    <x v="10"/>
    <x v="136"/>
    <x v="125701"/>
  </r>
  <r>
    <m/>
    <x v="10"/>
    <x v="136"/>
    <x v="125702"/>
  </r>
  <r>
    <m/>
    <x v="10"/>
    <x v="136"/>
    <x v="125703"/>
  </r>
  <r>
    <m/>
    <x v="10"/>
    <x v="136"/>
    <x v="125704"/>
  </r>
  <r>
    <m/>
    <x v="10"/>
    <x v="136"/>
    <x v="125705"/>
  </r>
  <r>
    <m/>
    <x v="10"/>
    <x v="136"/>
    <x v="125706"/>
  </r>
  <r>
    <m/>
    <x v="10"/>
    <x v="136"/>
    <x v="125707"/>
  </r>
  <r>
    <m/>
    <x v="10"/>
    <x v="136"/>
    <x v="125708"/>
  </r>
  <r>
    <m/>
    <x v="10"/>
    <x v="136"/>
    <x v="125709"/>
  </r>
  <r>
    <m/>
    <x v="10"/>
    <x v="136"/>
    <x v="125710"/>
  </r>
  <r>
    <m/>
    <x v="10"/>
    <x v="136"/>
    <x v="125711"/>
  </r>
  <r>
    <m/>
    <x v="10"/>
    <x v="136"/>
    <x v="125712"/>
  </r>
  <r>
    <m/>
    <x v="10"/>
    <x v="136"/>
    <x v="125713"/>
  </r>
  <r>
    <m/>
    <x v="10"/>
    <x v="136"/>
    <x v="125714"/>
  </r>
  <r>
    <m/>
    <x v="10"/>
    <x v="136"/>
    <x v="125715"/>
  </r>
  <r>
    <m/>
    <x v="10"/>
    <x v="136"/>
    <x v="125716"/>
  </r>
  <r>
    <m/>
    <x v="10"/>
    <x v="136"/>
    <x v="125717"/>
  </r>
  <r>
    <m/>
    <x v="10"/>
    <x v="136"/>
    <x v="125718"/>
  </r>
  <r>
    <m/>
    <x v="10"/>
    <x v="136"/>
    <x v="125719"/>
  </r>
  <r>
    <m/>
    <x v="10"/>
    <x v="136"/>
    <x v="125720"/>
  </r>
  <r>
    <m/>
    <x v="10"/>
    <x v="136"/>
    <x v="125721"/>
  </r>
  <r>
    <m/>
    <x v="10"/>
    <x v="136"/>
    <x v="125722"/>
  </r>
  <r>
    <m/>
    <x v="10"/>
    <x v="136"/>
    <x v="125723"/>
  </r>
  <r>
    <m/>
    <x v="10"/>
    <x v="136"/>
    <x v="125724"/>
  </r>
  <r>
    <m/>
    <x v="10"/>
    <x v="136"/>
    <x v="125725"/>
  </r>
  <r>
    <m/>
    <x v="10"/>
    <x v="136"/>
    <x v="125726"/>
  </r>
  <r>
    <m/>
    <x v="10"/>
    <x v="136"/>
    <x v="125727"/>
  </r>
  <r>
    <m/>
    <x v="10"/>
    <x v="136"/>
    <x v="125728"/>
  </r>
  <r>
    <m/>
    <x v="10"/>
    <x v="136"/>
    <x v="125729"/>
  </r>
  <r>
    <m/>
    <x v="10"/>
    <x v="136"/>
    <x v="125730"/>
  </r>
  <r>
    <m/>
    <x v="10"/>
    <x v="136"/>
    <x v="125731"/>
  </r>
  <r>
    <m/>
    <x v="10"/>
    <x v="136"/>
    <x v="125732"/>
  </r>
  <r>
    <m/>
    <x v="10"/>
    <x v="136"/>
    <x v="125733"/>
  </r>
  <r>
    <m/>
    <x v="10"/>
    <x v="136"/>
    <x v="125734"/>
  </r>
  <r>
    <m/>
    <x v="10"/>
    <x v="136"/>
    <x v="125735"/>
  </r>
  <r>
    <m/>
    <x v="10"/>
    <x v="136"/>
    <x v="125736"/>
  </r>
  <r>
    <m/>
    <x v="10"/>
    <x v="136"/>
    <x v="125737"/>
  </r>
  <r>
    <m/>
    <x v="10"/>
    <x v="136"/>
    <x v="125738"/>
  </r>
  <r>
    <m/>
    <x v="10"/>
    <x v="136"/>
    <x v="125739"/>
  </r>
  <r>
    <m/>
    <x v="10"/>
    <x v="136"/>
    <x v="125740"/>
  </r>
  <r>
    <m/>
    <x v="10"/>
    <x v="136"/>
    <x v="125741"/>
  </r>
  <r>
    <m/>
    <x v="10"/>
    <x v="136"/>
    <x v="125742"/>
  </r>
  <r>
    <m/>
    <x v="10"/>
    <x v="136"/>
    <x v="125743"/>
  </r>
  <r>
    <m/>
    <x v="10"/>
    <x v="136"/>
    <x v="125744"/>
  </r>
  <r>
    <m/>
    <x v="10"/>
    <x v="136"/>
    <x v="125745"/>
  </r>
  <r>
    <m/>
    <x v="10"/>
    <x v="136"/>
    <x v="125746"/>
  </r>
  <r>
    <m/>
    <x v="10"/>
    <x v="136"/>
    <x v="125747"/>
  </r>
  <r>
    <m/>
    <x v="10"/>
    <x v="136"/>
    <x v="125748"/>
  </r>
  <r>
    <m/>
    <x v="10"/>
    <x v="136"/>
    <x v="125749"/>
  </r>
  <r>
    <m/>
    <x v="10"/>
    <x v="136"/>
    <x v="125750"/>
  </r>
  <r>
    <m/>
    <x v="10"/>
    <x v="136"/>
    <x v="125751"/>
  </r>
  <r>
    <m/>
    <x v="10"/>
    <x v="136"/>
    <x v="125752"/>
  </r>
  <r>
    <m/>
    <x v="10"/>
    <x v="136"/>
    <x v="125753"/>
  </r>
  <r>
    <m/>
    <x v="10"/>
    <x v="136"/>
    <x v="125754"/>
  </r>
  <r>
    <m/>
    <x v="10"/>
    <x v="136"/>
    <x v="125755"/>
  </r>
  <r>
    <m/>
    <x v="10"/>
    <x v="136"/>
    <x v="125756"/>
  </r>
  <r>
    <m/>
    <x v="10"/>
    <x v="136"/>
    <x v="125757"/>
  </r>
  <r>
    <m/>
    <x v="10"/>
    <x v="136"/>
    <x v="125758"/>
  </r>
  <r>
    <m/>
    <x v="10"/>
    <x v="136"/>
    <x v="125759"/>
  </r>
  <r>
    <m/>
    <x v="10"/>
    <x v="136"/>
    <x v="125760"/>
  </r>
  <r>
    <m/>
    <x v="10"/>
    <x v="136"/>
    <x v="125761"/>
  </r>
  <r>
    <m/>
    <x v="10"/>
    <x v="136"/>
    <x v="125762"/>
  </r>
  <r>
    <m/>
    <x v="10"/>
    <x v="136"/>
    <x v="125763"/>
  </r>
  <r>
    <m/>
    <x v="10"/>
    <x v="136"/>
    <x v="125764"/>
  </r>
  <r>
    <m/>
    <x v="10"/>
    <x v="136"/>
    <x v="125765"/>
  </r>
  <r>
    <m/>
    <x v="10"/>
    <x v="136"/>
    <x v="125766"/>
  </r>
  <r>
    <m/>
    <x v="10"/>
    <x v="136"/>
    <x v="125767"/>
  </r>
  <r>
    <m/>
    <x v="10"/>
    <x v="136"/>
    <x v="125768"/>
  </r>
  <r>
    <m/>
    <x v="10"/>
    <x v="136"/>
    <x v="125769"/>
  </r>
  <r>
    <m/>
    <x v="10"/>
    <x v="136"/>
    <x v="125770"/>
  </r>
  <r>
    <m/>
    <x v="10"/>
    <x v="136"/>
    <x v="125771"/>
  </r>
  <r>
    <m/>
    <x v="10"/>
    <x v="136"/>
    <x v="125772"/>
  </r>
  <r>
    <m/>
    <x v="10"/>
    <x v="136"/>
    <x v="125773"/>
  </r>
  <r>
    <m/>
    <x v="10"/>
    <x v="136"/>
    <x v="125774"/>
  </r>
  <r>
    <m/>
    <x v="10"/>
    <x v="136"/>
    <x v="125775"/>
  </r>
  <r>
    <m/>
    <x v="10"/>
    <x v="136"/>
    <x v="125776"/>
  </r>
  <r>
    <m/>
    <x v="10"/>
    <x v="136"/>
    <x v="125777"/>
  </r>
  <r>
    <m/>
    <x v="10"/>
    <x v="136"/>
    <x v="125778"/>
  </r>
  <r>
    <m/>
    <x v="10"/>
    <x v="136"/>
    <x v="125779"/>
  </r>
  <r>
    <m/>
    <x v="10"/>
    <x v="136"/>
    <x v="125780"/>
  </r>
  <r>
    <m/>
    <x v="10"/>
    <x v="136"/>
    <x v="125781"/>
  </r>
  <r>
    <m/>
    <x v="10"/>
    <x v="136"/>
    <x v="125782"/>
  </r>
  <r>
    <m/>
    <x v="10"/>
    <x v="136"/>
    <x v="125783"/>
  </r>
  <r>
    <m/>
    <x v="10"/>
    <x v="136"/>
    <x v="125784"/>
  </r>
  <r>
    <m/>
    <x v="10"/>
    <x v="136"/>
    <x v="125785"/>
  </r>
  <r>
    <m/>
    <x v="10"/>
    <x v="136"/>
    <x v="125786"/>
  </r>
  <r>
    <m/>
    <x v="10"/>
    <x v="136"/>
    <x v="125787"/>
  </r>
  <r>
    <m/>
    <x v="10"/>
    <x v="136"/>
    <x v="125788"/>
  </r>
  <r>
    <m/>
    <x v="10"/>
    <x v="136"/>
    <x v="125789"/>
  </r>
  <r>
    <m/>
    <x v="10"/>
    <x v="136"/>
    <x v="125790"/>
  </r>
  <r>
    <m/>
    <x v="10"/>
    <x v="136"/>
    <x v="125791"/>
  </r>
  <r>
    <m/>
    <x v="10"/>
    <x v="136"/>
    <x v="125792"/>
  </r>
  <r>
    <m/>
    <x v="10"/>
    <x v="136"/>
    <x v="125793"/>
  </r>
  <r>
    <m/>
    <x v="10"/>
    <x v="136"/>
    <x v="125794"/>
  </r>
  <r>
    <m/>
    <x v="10"/>
    <x v="136"/>
    <x v="125795"/>
  </r>
  <r>
    <m/>
    <x v="10"/>
    <x v="136"/>
    <x v="125796"/>
  </r>
  <r>
    <m/>
    <x v="10"/>
    <x v="136"/>
    <x v="125797"/>
  </r>
  <r>
    <m/>
    <x v="10"/>
    <x v="136"/>
    <x v="125798"/>
  </r>
  <r>
    <m/>
    <x v="10"/>
    <x v="136"/>
    <x v="125799"/>
  </r>
  <r>
    <m/>
    <x v="10"/>
    <x v="136"/>
    <x v="125800"/>
  </r>
  <r>
    <m/>
    <x v="10"/>
    <x v="136"/>
    <x v="125801"/>
  </r>
  <r>
    <m/>
    <x v="10"/>
    <x v="136"/>
    <x v="125802"/>
  </r>
  <r>
    <m/>
    <x v="10"/>
    <x v="136"/>
    <x v="125803"/>
  </r>
  <r>
    <m/>
    <x v="10"/>
    <x v="136"/>
    <x v="125804"/>
  </r>
  <r>
    <m/>
    <x v="10"/>
    <x v="136"/>
    <x v="125805"/>
  </r>
  <r>
    <m/>
    <x v="10"/>
    <x v="136"/>
    <x v="125806"/>
  </r>
  <r>
    <m/>
    <x v="10"/>
    <x v="136"/>
    <x v="125807"/>
  </r>
  <r>
    <m/>
    <x v="10"/>
    <x v="136"/>
    <x v="125808"/>
  </r>
  <r>
    <m/>
    <x v="10"/>
    <x v="136"/>
    <x v="125809"/>
  </r>
  <r>
    <m/>
    <x v="10"/>
    <x v="136"/>
    <x v="125810"/>
  </r>
  <r>
    <m/>
    <x v="10"/>
    <x v="136"/>
    <x v="125811"/>
  </r>
  <r>
    <m/>
    <x v="10"/>
    <x v="136"/>
    <x v="125812"/>
  </r>
  <r>
    <m/>
    <x v="10"/>
    <x v="136"/>
    <x v="125813"/>
  </r>
  <r>
    <m/>
    <x v="10"/>
    <x v="136"/>
    <x v="125814"/>
  </r>
  <r>
    <m/>
    <x v="10"/>
    <x v="136"/>
    <x v="125815"/>
  </r>
  <r>
    <m/>
    <x v="10"/>
    <x v="136"/>
    <x v="125816"/>
  </r>
  <r>
    <m/>
    <x v="10"/>
    <x v="136"/>
    <x v="125817"/>
  </r>
  <r>
    <m/>
    <x v="10"/>
    <x v="136"/>
    <x v="125818"/>
  </r>
  <r>
    <m/>
    <x v="10"/>
    <x v="136"/>
    <x v="125819"/>
  </r>
  <r>
    <m/>
    <x v="10"/>
    <x v="136"/>
    <x v="125820"/>
  </r>
  <r>
    <m/>
    <x v="10"/>
    <x v="136"/>
    <x v="125821"/>
  </r>
  <r>
    <m/>
    <x v="10"/>
    <x v="136"/>
    <x v="125822"/>
  </r>
  <r>
    <m/>
    <x v="10"/>
    <x v="136"/>
    <x v="125823"/>
  </r>
  <r>
    <m/>
    <x v="10"/>
    <x v="136"/>
    <x v="125824"/>
  </r>
  <r>
    <m/>
    <x v="10"/>
    <x v="136"/>
    <x v="125825"/>
  </r>
  <r>
    <m/>
    <x v="10"/>
    <x v="136"/>
    <x v="125826"/>
  </r>
  <r>
    <m/>
    <x v="10"/>
    <x v="136"/>
    <x v="125827"/>
  </r>
  <r>
    <m/>
    <x v="10"/>
    <x v="136"/>
    <x v="125828"/>
  </r>
  <r>
    <m/>
    <x v="10"/>
    <x v="136"/>
    <x v="125829"/>
  </r>
  <r>
    <m/>
    <x v="10"/>
    <x v="136"/>
    <x v="125830"/>
  </r>
  <r>
    <m/>
    <x v="10"/>
    <x v="136"/>
    <x v="125831"/>
  </r>
  <r>
    <m/>
    <x v="10"/>
    <x v="136"/>
    <x v="125832"/>
  </r>
  <r>
    <m/>
    <x v="10"/>
    <x v="136"/>
    <x v="125833"/>
  </r>
  <r>
    <m/>
    <x v="10"/>
    <x v="136"/>
    <x v="125834"/>
  </r>
  <r>
    <m/>
    <x v="10"/>
    <x v="136"/>
    <x v="125835"/>
  </r>
  <r>
    <m/>
    <x v="10"/>
    <x v="136"/>
    <x v="125836"/>
  </r>
  <r>
    <m/>
    <x v="10"/>
    <x v="136"/>
    <x v="125837"/>
  </r>
  <r>
    <m/>
    <x v="10"/>
    <x v="136"/>
    <x v="125838"/>
  </r>
  <r>
    <m/>
    <x v="10"/>
    <x v="136"/>
    <x v="125839"/>
  </r>
  <r>
    <m/>
    <x v="10"/>
    <x v="136"/>
    <x v="125840"/>
  </r>
  <r>
    <m/>
    <x v="10"/>
    <x v="136"/>
    <x v="125841"/>
  </r>
  <r>
    <m/>
    <x v="10"/>
    <x v="136"/>
    <x v="125842"/>
  </r>
  <r>
    <m/>
    <x v="10"/>
    <x v="136"/>
    <x v="125843"/>
  </r>
  <r>
    <m/>
    <x v="10"/>
    <x v="136"/>
    <x v="125844"/>
  </r>
  <r>
    <m/>
    <x v="10"/>
    <x v="136"/>
    <x v="125845"/>
  </r>
  <r>
    <m/>
    <x v="10"/>
    <x v="136"/>
    <x v="125846"/>
  </r>
  <r>
    <m/>
    <x v="10"/>
    <x v="136"/>
    <x v="125847"/>
  </r>
  <r>
    <m/>
    <x v="10"/>
    <x v="136"/>
    <x v="125848"/>
  </r>
  <r>
    <m/>
    <x v="10"/>
    <x v="136"/>
    <x v="125849"/>
  </r>
  <r>
    <m/>
    <x v="10"/>
    <x v="136"/>
    <x v="125850"/>
  </r>
  <r>
    <m/>
    <x v="10"/>
    <x v="136"/>
    <x v="125851"/>
  </r>
  <r>
    <m/>
    <x v="10"/>
    <x v="136"/>
    <x v="125852"/>
  </r>
  <r>
    <m/>
    <x v="10"/>
    <x v="136"/>
    <x v="125853"/>
  </r>
  <r>
    <m/>
    <x v="10"/>
    <x v="136"/>
    <x v="125854"/>
  </r>
  <r>
    <m/>
    <x v="10"/>
    <x v="136"/>
    <x v="125855"/>
  </r>
  <r>
    <m/>
    <x v="10"/>
    <x v="136"/>
    <x v="125856"/>
  </r>
  <r>
    <m/>
    <x v="10"/>
    <x v="136"/>
    <x v="125857"/>
  </r>
  <r>
    <m/>
    <x v="10"/>
    <x v="136"/>
    <x v="125858"/>
  </r>
  <r>
    <m/>
    <x v="10"/>
    <x v="136"/>
    <x v="125859"/>
  </r>
  <r>
    <m/>
    <x v="10"/>
    <x v="136"/>
    <x v="125860"/>
  </r>
  <r>
    <m/>
    <x v="10"/>
    <x v="136"/>
    <x v="125861"/>
  </r>
  <r>
    <m/>
    <x v="10"/>
    <x v="136"/>
    <x v="125862"/>
  </r>
  <r>
    <m/>
    <x v="10"/>
    <x v="136"/>
    <x v="125863"/>
  </r>
  <r>
    <m/>
    <x v="10"/>
    <x v="136"/>
    <x v="125864"/>
  </r>
  <r>
    <m/>
    <x v="10"/>
    <x v="136"/>
    <x v="125865"/>
  </r>
  <r>
    <m/>
    <x v="10"/>
    <x v="136"/>
    <x v="125866"/>
  </r>
  <r>
    <m/>
    <x v="10"/>
    <x v="136"/>
    <x v="125867"/>
  </r>
  <r>
    <m/>
    <x v="10"/>
    <x v="136"/>
    <x v="125868"/>
  </r>
  <r>
    <m/>
    <x v="10"/>
    <x v="136"/>
    <x v="125869"/>
  </r>
  <r>
    <m/>
    <x v="10"/>
    <x v="136"/>
    <x v="125870"/>
  </r>
  <r>
    <m/>
    <x v="10"/>
    <x v="136"/>
    <x v="125871"/>
  </r>
  <r>
    <m/>
    <x v="10"/>
    <x v="136"/>
    <x v="125872"/>
  </r>
  <r>
    <m/>
    <x v="10"/>
    <x v="136"/>
    <x v="125873"/>
  </r>
  <r>
    <m/>
    <x v="10"/>
    <x v="136"/>
    <x v="125874"/>
  </r>
  <r>
    <m/>
    <x v="10"/>
    <x v="136"/>
    <x v="125875"/>
  </r>
  <r>
    <m/>
    <x v="10"/>
    <x v="136"/>
    <x v="125876"/>
  </r>
  <r>
    <m/>
    <x v="10"/>
    <x v="136"/>
    <x v="125877"/>
  </r>
  <r>
    <m/>
    <x v="10"/>
    <x v="136"/>
    <x v="125878"/>
  </r>
  <r>
    <m/>
    <x v="10"/>
    <x v="136"/>
    <x v="125879"/>
  </r>
  <r>
    <m/>
    <x v="10"/>
    <x v="136"/>
    <x v="125880"/>
  </r>
  <r>
    <m/>
    <x v="10"/>
    <x v="136"/>
    <x v="125881"/>
  </r>
  <r>
    <m/>
    <x v="10"/>
    <x v="136"/>
    <x v="125882"/>
  </r>
  <r>
    <m/>
    <x v="10"/>
    <x v="136"/>
    <x v="125883"/>
  </r>
  <r>
    <m/>
    <x v="10"/>
    <x v="136"/>
    <x v="125884"/>
  </r>
  <r>
    <m/>
    <x v="10"/>
    <x v="136"/>
    <x v="125885"/>
  </r>
  <r>
    <m/>
    <x v="10"/>
    <x v="136"/>
    <x v="125886"/>
  </r>
  <r>
    <m/>
    <x v="10"/>
    <x v="136"/>
    <x v="125887"/>
  </r>
  <r>
    <m/>
    <x v="10"/>
    <x v="136"/>
    <x v="125888"/>
  </r>
  <r>
    <m/>
    <x v="10"/>
    <x v="136"/>
    <x v="125889"/>
  </r>
  <r>
    <m/>
    <x v="10"/>
    <x v="136"/>
    <x v="125890"/>
  </r>
  <r>
    <m/>
    <x v="10"/>
    <x v="136"/>
    <x v="125891"/>
  </r>
  <r>
    <m/>
    <x v="10"/>
    <x v="136"/>
    <x v="125892"/>
  </r>
  <r>
    <m/>
    <x v="10"/>
    <x v="136"/>
    <x v="125893"/>
  </r>
  <r>
    <m/>
    <x v="10"/>
    <x v="136"/>
    <x v="125894"/>
  </r>
  <r>
    <m/>
    <x v="10"/>
    <x v="136"/>
    <x v="125895"/>
  </r>
  <r>
    <m/>
    <x v="10"/>
    <x v="136"/>
    <x v="125896"/>
  </r>
  <r>
    <m/>
    <x v="10"/>
    <x v="136"/>
    <x v="125897"/>
  </r>
  <r>
    <m/>
    <x v="10"/>
    <x v="136"/>
    <x v="125898"/>
  </r>
  <r>
    <m/>
    <x v="10"/>
    <x v="136"/>
    <x v="125899"/>
  </r>
  <r>
    <m/>
    <x v="10"/>
    <x v="136"/>
    <x v="125900"/>
  </r>
  <r>
    <m/>
    <x v="10"/>
    <x v="136"/>
    <x v="125901"/>
  </r>
  <r>
    <m/>
    <x v="10"/>
    <x v="136"/>
    <x v="125902"/>
  </r>
  <r>
    <m/>
    <x v="10"/>
    <x v="136"/>
    <x v="125903"/>
  </r>
  <r>
    <m/>
    <x v="10"/>
    <x v="136"/>
    <x v="125904"/>
  </r>
  <r>
    <m/>
    <x v="10"/>
    <x v="136"/>
    <x v="125905"/>
  </r>
  <r>
    <m/>
    <x v="10"/>
    <x v="136"/>
    <x v="125906"/>
  </r>
  <r>
    <m/>
    <x v="10"/>
    <x v="136"/>
    <x v="125907"/>
  </r>
  <r>
    <m/>
    <x v="10"/>
    <x v="136"/>
    <x v="125908"/>
  </r>
  <r>
    <m/>
    <x v="10"/>
    <x v="136"/>
    <x v="125909"/>
  </r>
  <r>
    <m/>
    <x v="10"/>
    <x v="136"/>
    <x v="125910"/>
  </r>
  <r>
    <m/>
    <x v="10"/>
    <x v="136"/>
    <x v="125911"/>
  </r>
  <r>
    <m/>
    <x v="10"/>
    <x v="136"/>
    <x v="125912"/>
  </r>
  <r>
    <m/>
    <x v="10"/>
    <x v="136"/>
    <x v="125913"/>
  </r>
  <r>
    <m/>
    <x v="10"/>
    <x v="136"/>
    <x v="125914"/>
  </r>
  <r>
    <m/>
    <x v="10"/>
    <x v="136"/>
    <x v="125915"/>
  </r>
  <r>
    <m/>
    <x v="10"/>
    <x v="136"/>
    <x v="125916"/>
  </r>
  <r>
    <m/>
    <x v="10"/>
    <x v="136"/>
    <x v="125917"/>
  </r>
  <r>
    <m/>
    <x v="10"/>
    <x v="136"/>
    <x v="125918"/>
  </r>
  <r>
    <m/>
    <x v="10"/>
    <x v="136"/>
    <x v="125919"/>
  </r>
  <r>
    <m/>
    <x v="10"/>
    <x v="136"/>
    <x v="125920"/>
  </r>
  <r>
    <m/>
    <x v="10"/>
    <x v="136"/>
    <x v="125921"/>
  </r>
  <r>
    <m/>
    <x v="10"/>
    <x v="136"/>
    <x v="125922"/>
  </r>
  <r>
    <m/>
    <x v="10"/>
    <x v="136"/>
    <x v="125923"/>
  </r>
  <r>
    <m/>
    <x v="10"/>
    <x v="136"/>
    <x v="125924"/>
  </r>
  <r>
    <m/>
    <x v="10"/>
    <x v="136"/>
    <x v="125925"/>
  </r>
  <r>
    <m/>
    <x v="10"/>
    <x v="136"/>
    <x v="125926"/>
  </r>
  <r>
    <m/>
    <x v="10"/>
    <x v="136"/>
    <x v="125927"/>
  </r>
  <r>
    <m/>
    <x v="10"/>
    <x v="136"/>
    <x v="125928"/>
  </r>
  <r>
    <m/>
    <x v="10"/>
    <x v="136"/>
    <x v="125929"/>
  </r>
  <r>
    <m/>
    <x v="10"/>
    <x v="136"/>
    <x v="125930"/>
  </r>
  <r>
    <m/>
    <x v="10"/>
    <x v="136"/>
    <x v="125931"/>
  </r>
  <r>
    <m/>
    <x v="10"/>
    <x v="136"/>
    <x v="125932"/>
  </r>
  <r>
    <m/>
    <x v="10"/>
    <x v="136"/>
    <x v="125933"/>
  </r>
  <r>
    <m/>
    <x v="10"/>
    <x v="136"/>
    <x v="125934"/>
  </r>
  <r>
    <m/>
    <x v="10"/>
    <x v="136"/>
    <x v="125935"/>
  </r>
  <r>
    <m/>
    <x v="10"/>
    <x v="136"/>
    <x v="125936"/>
  </r>
  <r>
    <m/>
    <x v="10"/>
    <x v="136"/>
    <x v="125937"/>
  </r>
  <r>
    <m/>
    <x v="10"/>
    <x v="136"/>
    <x v="125938"/>
  </r>
  <r>
    <m/>
    <x v="10"/>
    <x v="136"/>
    <x v="125939"/>
  </r>
  <r>
    <m/>
    <x v="10"/>
    <x v="136"/>
    <x v="125940"/>
  </r>
  <r>
    <m/>
    <x v="10"/>
    <x v="136"/>
    <x v="125941"/>
  </r>
  <r>
    <m/>
    <x v="10"/>
    <x v="136"/>
    <x v="125942"/>
  </r>
  <r>
    <m/>
    <x v="10"/>
    <x v="136"/>
    <x v="125943"/>
  </r>
  <r>
    <m/>
    <x v="10"/>
    <x v="136"/>
    <x v="125944"/>
  </r>
  <r>
    <m/>
    <x v="10"/>
    <x v="136"/>
    <x v="125945"/>
  </r>
  <r>
    <m/>
    <x v="10"/>
    <x v="136"/>
    <x v="125946"/>
  </r>
  <r>
    <m/>
    <x v="10"/>
    <x v="136"/>
    <x v="125947"/>
  </r>
  <r>
    <m/>
    <x v="10"/>
    <x v="136"/>
    <x v="125948"/>
  </r>
  <r>
    <m/>
    <x v="10"/>
    <x v="136"/>
    <x v="125949"/>
  </r>
  <r>
    <m/>
    <x v="10"/>
    <x v="136"/>
    <x v="125950"/>
  </r>
  <r>
    <m/>
    <x v="10"/>
    <x v="136"/>
    <x v="125951"/>
  </r>
  <r>
    <m/>
    <x v="10"/>
    <x v="136"/>
    <x v="125952"/>
  </r>
  <r>
    <m/>
    <x v="10"/>
    <x v="136"/>
    <x v="125953"/>
  </r>
  <r>
    <m/>
    <x v="10"/>
    <x v="136"/>
    <x v="125954"/>
  </r>
  <r>
    <m/>
    <x v="10"/>
    <x v="136"/>
    <x v="125955"/>
  </r>
  <r>
    <m/>
    <x v="10"/>
    <x v="136"/>
    <x v="125956"/>
  </r>
  <r>
    <m/>
    <x v="10"/>
    <x v="136"/>
    <x v="125957"/>
  </r>
  <r>
    <m/>
    <x v="10"/>
    <x v="136"/>
    <x v="125958"/>
  </r>
  <r>
    <m/>
    <x v="10"/>
    <x v="136"/>
    <x v="125959"/>
  </r>
  <r>
    <m/>
    <x v="10"/>
    <x v="136"/>
    <x v="125960"/>
  </r>
  <r>
    <m/>
    <x v="10"/>
    <x v="136"/>
    <x v="125961"/>
  </r>
  <r>
    <m/>
    <x v="10"/>
    <x v="136"/>
    <x v="125962"/>
  </r>
  <r>
    <m/>
    <x v="10"/>
    <x v="136"/>
    <x v="125963"/>
  </r>
  <r>
    <m/>
    <x v="10"/>
    <x v="136"/>
    <x v="125964"/>
  </r>
  <r>
    <m/>
    <x v="10"/>
    <x v="136"/>
    <x v="125965"/>
  </r>
  <r>
    <m/>
    <x v="10"/>
    <x v="136"/>
    <x v="125966"/>
  </r>
  <r>
    <m/>
    <x v="10"/>
    <x v="136"/>
    <x v="125967"/>
  </r>
  <r>
    <m/>
    <x v="10"/>
    <x v="136"/>
    <x v="125968"/>
  </r>
  <r>
    <m/>
    <x v="10"/>
    <x v="136"/>
    <x v="125969"/>
  </r>
  <r>
    <m/>
    <x v="10"/>
    <x v="136"/>
    <x v="125970"/>
  </r>
  <r>
    <m/>
    <x v="10"/>
    <x v="136"/>
    <x v="125971"/>
  </r>
  <r>
    <m/>
    <x v="10"/>
    <x v="136"/>
    <x v="125972"/>
  </r>
  <r>
    <m/>
    <x v="10"/>
    <x v="136"/>
    <x v="125973"/>
  </r>
  <r>
    <m/>
    <x v="10"/>
    <x v="136"/>
    <x v="125974"/>
  </r>
  <r>
    <m/>
    <x v="10"/>
    <x v="136"/>
    <x v="125975"/>
  </r>
  <r>
    <m/>
    <x v="10"/>
    <x v="136"/>
    <x v="125976"/>
  </r>
  <r>
    <m/>
    <x v="10"/>
    <x v="136"/>
    <x v="125977"/>
  </r>
  <r>
    <m/>
    <x v="10"/>
    <x v="136"/>
    <x v="125978"/>
  </r>
  <r>
    <m/>
    <x v="10"/>
    <x v="136"/>
    <x v="125979"/>
  </r>
  <r>
    <m/>
    <x v="10"/>
    <x v="136"/>
    <x v="125980"/>
  </r>
  <r>
    <m/>
    <x v="10"/>
    <x v="136"/>
    <x v="125981"/>
  </r>
  <r>
    <m/>
    <x v="10"/>
    <x v="136"/>
    <x v="125982"/>
  </r>
  <r>
    <m/>
    <x v="10"/>
    <x v="136"/>
    <x v="125983"/>
  </r>
  <r>
    <m/>
    <x v="10"/>
    <x v="136"/>
    <x v="125984"/>
  </r>
  <r>
    <m/>
    <x v="10"/>
    <x v="136"/>
    <x v="125985"/>
  </r>
  <r>
    <m/>
    <x v="10"/>
    <x v="136"/>
    <x v="125986"/>
  </r>
  <r>
    <m/>
    <x v="10"/>
    <x v="136"/>
    <x v="125987"/>
  </r>
  <r>
    <m/>
    <x v="10"/>
    <x v="136"/>
    <x v="125988"/>
  </r>
  <r>
    <m/>
    <x v="10"/>
    <x v="136"/>
    <x v="125989"/>
  </r>
  <r>
    <m/>
    <x v="10"/>
    <x v="136"/>
    <x v="125990"/>
  </r>
  <r>
    <m/>
    <x v="10"/>
    <x v="136"/>
    <x v="125991"/>
  </r>
  <r>
    <m/>
    <x v="10"/>
    <x v="136"/>
    <x v="125992"/>
  </r>
  <r>
    <m/>
    <x v="10"/>
    <x v="136"/>
    <x v="125993"/>
  </r>
  <r>
    <m/>
    <x v="10"/>
    <x v="136"/>
    <x v="125994"/>
  </r>
  <r>
    <m/>
    <x v="10"/>
    <x v="136"/>
    <x v="125995"/>
  </r>
  <r>
    <m/>
    <x v="10"/>
    <x v="136"/>
    <x v="125996"/>
  </r>
  <r>
    <m/>
    <x v="10"/>
    <x v="136"/>
    <x v="125997"/>
  </r>
  <r>
    <m/>
    <x v="10"/>
    <x v="136"/>
    <x v="125998"/>
  </r>
  <r>
    <m/>
    <x v="10"/>
    <x v="136"/>
    <x v="125999"/>
  </r>
  <r>
    <m/>
    <x v="10"/>
    <x v="136"/>
    <x v="126000"/>
  </r>
  <r>
    <m/>
    <x v="10"/>
    <x v="136"/>
    <x v="126001"/>
  </r>
  <r>
    <m/>
    <x v="10"/>
    <x v="136"/>
    <x v="126002"/>
  </r>
  <r>
    <m/>
    <x v="10"/>
    <x v="136"/>
    <x v="126003"/>
  </r>
  <r>
    <m/>
    <x v="10"/>
    <x v="136"/>
    <x v="126004"/>
  </r>
  <r>
    <m/>
    <x v="10"/>
    <x v="136"/>
    <x v="126005"/>
  </r>
  <r>
    <m/>
    <x v="10"/>
    <x v="136"/>
    <x v="126006"/>
  </r>
  <r>
    <m/>
    <x v="10"/>
    <x v="136"/>
    <x v="126007"/>
  </r>
  <r>
    <m/>
    <x v="10"/>
    <x v="136"/>
    <x v="126008"/>
  </r>
  <r>
    <m/>
    <x v="10"/>
    <x v="136"/>
    <x v="126009"/>
  </r>
  <r>
    <m/>
    <x v="10"/>
    <x v="136"/>
    <x v="126010"/>
  </r>
  <r>
    <m/>
    <x v="10"/>
    <x v="136"/>
    <x v="126011"/>
  </r>
  <r>
    <m/>
    <x v="10"/>
    <x v="136"/>
    <x v="126012"/>
  </r>
  <r>
    <m/>
    <x v="10"/>
    <x v="136"/>
    <x v="126013"/>
  </r>
  <r>
    <m/>
    <x v="10"/>
    <x v="136"/>
    <x v="126014"/>
  </r>
  <r>
    <m/>
    <x v="10"/>
    <x v="136"/>
    <x v="126015"/>
  </r>
  <r>
    <m/>
    <x v="10"/>
    <x v="136"/>
    <x v="126016"/>
  </r>
  <r>
    <m/>
    <x v="10"/>
    <x v="136"/>
    <x v="126017"/>
  </r>
  <r>
    <m/>
    <x v="10"/>
    <x v="136"/>
    <x v="126018"/>
  </r>
  <r>
    <m/>
    <x v="10"/>
    <x v="136"/>
    <x v="126019"/>
  </r>
  <r>
    <m/>
    <x v="10"/>
    <x v="136"/>
    <x v="126020"/>
  </r>
  <r>
    <m/>
    <x v="10"/>
    <x v="136"/>
    <x v="126021"/>
  </r>
  <r>
    <m/>
    <x v="10"/>
    <x v="136"/>
    <x v="126022"/>
  </r>
  <r>
    <m/>
    <x v="10"/>
    <x v="136"/>
    <x v="126023"/>
  </r>
  <r>
    <m/>
    <x v="10"/>
    <x v="136"/>
    <x v="126024"/>
  </r>
  <r>
    <m/>
    <x v="10"/>
    <x v="136"/>
    <x v="126025"/>
  </r>
  <r>
    <m/>
    <x v="10"/>
    <x v="136"/>
    <x v="126026"/>
  </r>
  <r>
    <m/>
    <x v="10"/>
    <x v="136"/>
    <x v="126027"/>
  </r>
  <r>
    <m/>
    <x v="10"/>
    <x v="136"/>
    <x v="126028"/>
  </r>
  <r>
    <m/>
    <x v="10"/>
    <x v="136"/>
    <x v="126029"/>
  </r>
  <r>
    <m/>
    <x v="10"/>
    <x v="136"/>
    <x v="126030"/>
  </r>
  <r>
    <m/>
    <x v="10"/>
    <x v="136"/>
    <x v="126031"/>
  </r>
  <r>
    <m/>
    <x v="10"/>
    <x v="136"/>
    <x v="126032"/>
  </r>
  <r>
    <m/>
    <x v="10"/>
    <x v="136"/>
    <x v="126033"/>
  </r>
  <r>
    <m/>
    <x v="10"/>
    <x v="136"/>
    <x v="126034"/>
  </r>
  <r>
    <m/>
    <x v="10"/>
    <x v="136"/>
    <x v="126035"/>
  </r>
  <r>
    <m/>
    <x v="10"/>
    <x v="136"/>
    <x v="126036"/>
  </r>
  <r>
    <m/>
    <x v="10"/>
    <x v="136"/>
    <x v="126037"/>
  </r>
  <r>
    <m/>
    <x v="10"/>
    <x v="136"/>
    <x v="126038"/>
  </r>
  <r>
    <m/>
    <x v="10"/>
    <x v="136"/>
    <x v="126039"/>
  </r>
  <r>
    <m/>
    <x v="10"/>
    <x v="136"/>
    <x v="126040"/>
  </r>
  <r>
    <m/>
    <x v="10"/>
    <x v="136"/>
    <x v="126041"/>
  </r>
  <r>
    <m/>
    <x v="10"/>
    <x v="136"/>
    <x v="126042"/>
  </r>
  <r>
    <m/>
    <x v="10"/>
    <x v="136"/>
    <x v="126043"/>
  </r>
  <r>
    <m/>
    <x v="10"/>
    <x v="136"/>
    <x v="126044"/>
  </r>
  <r>
    <m/>
    <x v="10"/>
    <x v="136"/>
    <x v="126045"/>
  </r>
  <r>
    <m/>
    <x v="10"/>
    <x v="136"/>
    <x v="126046"/>
  </r>
  <r>
    <m/>
    <x v="10"/>
    <x v="136"/>
    <x v="126047"/>
  </r>
  <r>
    <m/>
    <x v="10"/>
    <x v="136"/>
    <x v="126048"/>
  </r>
  <r>
    <m/>
    <x v="10"/>
    <x v="136"/>
    <x v="126049"/>
  </r>
  <r>
    <m/>
    <x v="10"/>
    <x v="136"/>
    <x v="126050"/>
  </r>
  <r>
    <m/>
    <x v="10"/>
    <x v="136"/>
    <x v="126051"/>
  </r>
  <r>
    <m/>
    <x v="10"/>
    <x v="136"/>
    <x v="126052"/>
  </r>
  <r>
    <m/>
    <x v="10"/>
    <x v="136"/>
    <x v="126053"/>
  </r>
  <r>
    <m/>
    <x v="10"/>
    <x v="136"/>
    <x v="126054"/>
  </r>
  <r>
    <m/>
    <x v="10"/>
    <x v="136"/>
    <x v="126055"/>
  </r>
  <r>
    <m/>
    <x v="10"/>
    <x v="136"/>
    <x v="126056"/>
  </r>
  <r>
    <m/>
    <x v="10"/>
    <x v="136"/>
    <x v="126057"/>
  </r>
  <r>
    <m/>
    <x v="10"/>
    <x v="136"/>
    <x v="126058"/>
  </r>
  <r>
    <m/>
    <x v="10"/>
    <x v="136"/>
    <x v="126059"/>
  </r>
  <r>
    <m/>
    <x v="10"/>
    <x v="136"/>
    <x v="126060"/>
  </r>
  <r>
    <m/>
    <x v="10"/>
    <x v="136"/>
    <x v="126061"/>
  </r>
  <r>
    <m/>
    <x v="10"/>
    <x v="136"/>
    <x v="126062"/>
  </r>
  <r>
    <m/>
    <x v="10"/>
    <x v="136"/>
    <x v="126063"/>
  </r>
  <r>
    <m/>
    <x v="10"/>
    <x v="136"/>
    <x v="126064"/>
  </r>
  <r>
    <m/>
    <x v="10"/>
    <x v="136"/>
    <x v="126065"/>
  </r>
  <r>
    <m/>
    <x v="10"/>
    <x v="136"/>
    <x v="126066"/>
  </r>
  <r>
    <m/>
    <x v="10"/>
    <x v="136"/>
    <x v="126067"/>
  </r>
  <r>
    <m/>
    <x v="10"/>
    <x v="136"/>
    <x v="126068"/>
  </r>
  <r>
    <m/>
    <x v="10"/>
    <x v="136"/>
    <x v="126069"/>
  </r>
  <r>
    <m/>
    <x v="10"/>
    <x v="136"/>
    <x v="126070"/>
  </r>
  <r>
    <m/>
    <x v="10"/>
    <x v="136"/>
    <x v="126071"/>
  </r>
  <r>
    <m/>
    <x v="10"/>
    <x v="136"/>
    <x v="126072"/>
  </r>
  <r>
    <m/>
    <x v="10"/>
    <x v="136"/>
    <x v="126073"/>
  </r>
  <r>
    <m/>
    <x v="10"/>
    <x v="136"/>
    <x v="126074"/>
  </r>
  <r>
    <m/>
    <x v="10"/>
    <x v="136"/>
    <x v="126075"/>
  </r>
  <r>
    <m/>
    <x v="10"/>
    <x v="136"/>
    <x v="126076"/>
  </r>
  <r>
    <m/>
    <x v="10"/>
    <x v="136"/>
    <x v="126077"/>
  </r>
  <r>
    <m/>
    <x v="10"/>
    <x v="136"/>
    <x v="126078"/>
  </r>
  <r>
    <m/>
    <x v="10"/>
    <x v="136"/>
    <x v="126079"/>
  </r>
  <r>
    <m/>
    <x v="10"/>
    <x v="136"/>
    <x v="126080"/>
  </r>
  <r>
    <m/>
    <x v="10"/>
    <x v="136"/>
    <x v="126081"/>
  </r>
  <r>
    <m/>
    <x v="10"/>
    <x v="136"/>
    <x v="126082"/>
  </r>
  <r>
    <m/>
    <x v="10"/>
    <x v="136"/>
    <x v="126083"/>
  </r>
  <r>
    <m/>
    <x v="10"/>
    <x v="136"/>
    <x v="126084"/>
  </r>
  <r>
    <m/>
    <x v="10"/>
    <x v="136"/>
    <x v="126085"/>
  </r>
  <r>
    <m/>
    <x v="10"/>
    <x v="136"/>
    <x v="126086"/>
  </r>
  <r>
    <m/>
    <x v="10"/>
    <x v="136"/>
    <x v="126087"/>
  </r>
  <r>
    <m/>
    <x v="10"/>
    <x v="136"/>
    <x v="126088"/>
  </r>
  <r>
    <m/>
    <x v="10"/>
    <x v="136"/>
    <x v="126089"/>
  </r>
  <r>
    <m/>
    <x v="10"/>
    <x v="136"/>
    <x v="126090"/>
  </r>
  <r>
    <m/>
    <x v="10"/>
    <x v="136"/>
    <x v="126091"/>
  </r>
  <r>
    <m/>
    <x v="10"/>
    <x v="136"/>
    <x v="126092"/>
  </r>
  <r>
    <m/>
    <x v="10"/>
    <x v="136"/>
    <x v="126093"/>
  </r>
  <r>
    <m/>
    <x v="10"/>
    <x v="136"/>
    <x v="126094"/>
  </r>
  <r>
    <m/>
    <x v="10"/>
    <x v="136"/>
    <x v="126095"/>
  </r>
  <r>
    <m/>
    <x v="10"/>
    <x v="136"/>
    <x v="126096"/>
  </r>
  <r>
    <m/>
    <x v="10"/>
    <x v="136"/>
    <x v="126097"/>
  </r>
  <r>
    <m/>
    <x v="10"/>
    <x v="136"/>
    <x v="126098"/>
  </r>
  <r>
    <m/>
    <x v="10"/>
    <x v="136"/>
    <x v="126099"/>
  </r>
  <r>
    <m/>
    <x v="10"/>
    <x v="136"/>
    <x v="126100"/>
  </r>
  <r>
    <m/>
    <x v="10"/>
    <x v="136"/>
    <x v="126101"/>
  </r>
  <r>
    <m/>
    <x v="10"/>
    <x v="136"/>
    <x v="126102"/>
  </r>
  <r>
    <m/>
    <x v="10"/>
    <x v="136"/>
    <x v="126103"/>
  </r>
  <r>
    <m/>
    <x v="10"/>
    <x v="136"/>
    <x v="126104"/>
  </r>
  <r>
    <m/>
    <x v="10"/>
    <x v="136"/>
    <x v="126105"/>
  </r>
  <r>
    <m/>
    <x v="10"/>
    <x v="136"/>
    <x v="126106"/>
  </r>
  <r>
    <m/>
    <x v="10"/>
    <x v="136"/>
    <x v="126107"/>
  </r>
  <r>
    <m/>
    <x v="10"/>
    <x v="136"/>
    <x v="126108"/>
  </r>
  <r>
    <m/>
    <x v="10"/>
    <x v="136"/>
    <x v="126109"/>
  </r>
  <r>
    <m/>
    <x v="10"/>
    <x v="136"/>
    <x v="126110"/>
  </r>
  <r>
    <m/>
    <x v="10"/>
    <x v="136"/>
    <x v="126111"/>
  </r>
  <r>
    <m/>
    <x v="10"/>
    <x v="136"/>
    <x v="126112"/>
  </r>
  <r>
    <m/>
    <x v="10"/>
    <x v="136"/>
    <x v="126113"/>
  </r>
  <r>
    <m/>
    <x v="10"/>
    <x v="136"/>
    <x v="126114"/>
  </r>
  <r>
    <m/>
    <x v="10"/>
    <x v="136"/>
    <x v="126115"/>
  </r>
  <r>
    <m/>
    <x v="10"/>
    <x v="136"/>
    <x v="126116"/>
  </r>
  <r>
    <m/>
    <x v="10"/>
    <x v="136"/>
    <x v="126117"/>
  </r>
  <r>
    <m/>
    <x v="10"/>
    <x v="136"/>
    <x v="126118"/>
  </r>
  <r>
    <m/>
    <x v="10"/>
    <x v="136"/>
    <x v="126119"/>
  </r>
  <r>
    <m/>
    <x v="10"/>
    <x v="136"/>
    <x v="126120"/>
  </r>
  <r>
    <m/>
    <x v="10"/>
    <x v="136"/>
    <x v="126121"/>
  </r>
  <r>
    <m/>
    <x v="10"/>
    <x v="136"/>
    <x v="126122"/>
  </r>
  <r>
    <m/>
    <x v="10"/>
    <x v="136"/>
    <x v="126123"/>
  </r>
  <r>
    <m/>
    <x v="10"/>
    <x v="136"/>
    <x v="126124"/>
  </r>
  <r>
    <m/>
    <x v="10"/>
    <x v="136"/>
    <x v="126125"/>
  </r>
  <r>
    <m/>
    <x v="10"/>
    <x v="136"/>
    <x v="126126"/>
  </r>
  <r>
    <m/>
    <x v="10"/>
    <x v="136"/>
    <x v="126127"/>
  </r>
  <r>
    <m/>
    <x v="10"/>
    <x v="136"/>
    <x v="126128"/>
  </r>
  <r>
    <m/>
    <x v="10"/>
    <x v="136"/>
    <x v="126129"/>
  </r>
  <r>
    <m/>
    <x v="10"/>
    <x v="136"/>
    <x v="126130"/>
  </r>
  <r>
    <m/>
    <x v="10"/>
    <x v="136"/>
    <x v="126131"/>
  </r>
  <r>
    <m/>
    <x v="10"/>
    <x v="136"/>
    <x v="126132"/>
  </r>
  <r>
    <m/>
    <x v="10"/>
    <x v="136"/>
    <x v="126133"/>
  </r>
  <r>
    <m/>
    <x v="10"/>
    <x v="136"/>
    <x v="126134"/>
  </r>
  <r>
    <m/>
    <x v="10"/>
    <x v="136"/>
    <x v="126135"/>
  </r>
  <r>
    <m/>
    <x v="10"/>
    <x v="136"/>
    <x v="126136"/>
  </r>
  <r>
    <m/>
    <x v="10"/>
    <x v="136"/>
    <x v="126137"/>
  </r>
  <r>
    <m/>
    <x v="10"/>
    <x v="136"/>
    <x v="126138"/>
  </r>
  <r>
    <m/>
    <x v="10"/>
    <x v="136"/>
    <x v="126139"/>
  </r>
  <r>
    <m/>
    <x v="10"/>
    <x v="136"/>
    <x v="126140"/>
  </r>
  <r>
    <m/>
    <x v="10"/>
    <x v="136"/>
    <x v="126141"/>
  </r>
  <r>
    <m/>
    <x v="10"/>
    <x v="136"/>
    <x v="126142"/>
  </r>
  <r>
    <m/>
    <x v="10"/>
    <x v="136"/>
    <x v="126143"/>
  </r>
  <r>
    <m/>
    <x v="10"/>
    <x v="136"/>
    <x v="126144"/>
  </r>
  <r>
    <m/>
    <x v="10"/>
    <x v="136"/>
    <x v="126145"/>
  </r>
  <r>
    <m/>
    <x v="10"/>
    <x v="136"/>
    <x v="126146"/>
  </r>
  <r>
    <m/>
    <x v="10"/>
    <x v="136"/>
    <x v="126147"/>
  </r>
  <r>
    <m/>
    <x v="10"/>
    <x v="136"/>
    <x v="126148"/>
  </r>
  <r>
    <m/>
    <x v="10"/>
    <x v="136"/>
    <x v="126149"/>
  </r>
  <r>
    <m/>
    <x v="10"/>
    <x v="136"/>
    <x v="126150"/>
  </r>
  <r>
    <m/>
    <x v="10"/>
    <x v="136"/>
    <x v="126151"/>
  </r>
  <r>
    <m/>
    <x v="10"/>
    <x v="136"/>
    <x v="126152"/>
  </r>
  <r>
    <m/>
    <x v="10"/>
    <x v="136"/>
    <x v="126153"/>
  </r>
  <r>
    <m/>
    <x v="10"/>
    <x v="136"/>
    <x v="126154"/>
  </r>
  <r>
    <m/>
    <x v="10"/>
    <x v="136"/>
    <x v="126155"/>
  </r>
  <r>
    <m/>
    <x v="10"/>
    <x v="136"/>
    <x v="126156"/>
  </r>
  <r>
    <m/>
    <x v="10"/>
    <x v="136"/>
    <x v="126157"/>
  </r>
  <r>
    <m/>
    <x v="10"/>
    <x v="136"/>
    <x v="126158"/>
  </r>
  <r>
    <m/>
    <x v="10"/>
    <x v="136"/>
    <x v="126159"/>
  </r>
  <r>
    <m/>
    <x v="10"/>
    <x v="136"/>
    <x v="126160"/>
  </r>
  <r>
    <m/>
    <x v="10"/>
    <x v="136"/>
    <x v="126161"/>
  </r>
  <r>
    <m/>
    <x v="10"/>
    <x v="136"/>
    <x v="126162"/>
  </r>
  <r>
    <m/>
    <x v="10"/>
    <x v="136"/>
    <x v="126163"/>
  </r>
  <r>
    <m/>
    <x v="10"/>
    <x v="136"/>
    <x v="126164"/>
  </r>
  <r>
    <m/>
    <x v="10"/>
    <x v="136"/>
    <x v="126165"/>
  </r>
  <r>
    <m/>
    <x v="10"/>
    <x v="136"/>
    <x v="126166"/>
  </r>
  <r>
    <m/>
    <x v="10"/>
    <x v="136"/>
    <x v="126167"/>
  </r>
  <r>
    <m/>
    <x v="10"/>
    <x v="136"/>
    <x v="126168"/>
  </r>
  <r>
    <m/>
    <x v="10"/>
    <x v="136"/>
    <x v="126169"/>
  </r>
  <r>
    <m/>
    <x v="10"/>
    <x v="136"/>
    <x v="126170"/>
  </r>
  <r>
    <m/>
    <x v="10"/>
    <x v="136"/>
    <x v="126171"/>
  </r>
  <r>
    <m/>
    <x v="10"/>
    <x v="136"/>
    <x v="126172"/>
  </r>
  <r>
    <m/>
    <x v="10"/>
    <x v="136"/>
    <x v="126173"/>
  </r>
  <r>
    <m/>
    <x v="10"/>
    <x v="136"/>
    <x v="126174"/>
  </r>
  <r>
    <m/>
    <x v="10"/>
    <x v="136"/>
    <x v="126175"/>
  </r>
  <r>
    <m/>
    <x v="10"/>
    <x v="136"/>
    <x v="126176"/>
  </r>
  <r>
    <m/>
    <x v="10"/>
    <x v="136"/>
    <x v="126177"/>
  </r>
  <r>
    <m/>
    <x v="10"/>
    <x v="136"/>
    <x v="126178"/>
  </r>
  <r>
    <m/>
    <x v="10"/>
    <x v="136"/>
    <x v="126179"/>
  </r>
  <r>
    <m/>
    <x v="10"/>
    <x v="136"/>
    <x v="126180"/>
  </r>
  <r>
    <m/>
    <x v="10"/>
    <x v="136"/>
    <x v="126181"/>
  </r>
  <r>
    <m/>
    <x v="10"/>
    <x v="136"/>
    <x v="126182"/>
  </r>
  <r>
    <m/>
    <x v="10"/>
    <x v="136"/>
    <x v="126183"/>
  </r>
  <r>
    <m/>
    <x v="10"/>
    <x v="136"/>
    <x v="126184"/>
  </r>
  <r>
    <m/>
    <x v="10"/>
    <x v="136"/>
    <x v="126185"/>
  </r>
  <r>
    <m/>
    <x v="10"/>
    <x v="136"/>
    <x v="126186"/>
  </r>
  <r>
    <m/>
    <x v="10"/>
    <x v="136"/>
    <x v="126187"/>
  </r>
  <r>
    <m/>
    <x v="10"/>
    <x v="136"/>
    <x v="126188"/>
  </r>
  <r>
    <m/>
    <x v="10"/>
    <x v="136"/>
    <x v="126189"/>
  </r>
  <r>
    <m/>
    <x v="10"/>
    <x v="136"/>
    <x v="126190"/>
  </r>
  <r>
    <m/>
    <x v="10"/>
    <x v="136"/>
    <x v="126191"/>
  </r>
  <r>
    <m/>
    <x v="10"/>
    <x v="136"/>
    <x v="126192"/>
  </r>
  <r>
    <m/>
    <x v="10"/>
    <x v="136"/>
    <x v="126193"/>
  </r>
  <r>
    <m/>
    <x v="10"/>
    <x v="136"/>
    <x v="126194"/>
  </r>
  <r>
    <m/>
    <x v="10"/>
    <x v="136"/>
    <x v="126195"/>
  </r>
  <r>
    <m/>
    <x v="10"/>
    <x v="136"/>
    <x v="126196"/>
  </r>
  <r>
    <m/>
    <x v="10"/>
    <x v="136"/>
    <x v="126197"/>
  </r>
  <r>
    <m/>
    <x v="10"/>
    <x v="136"/>
    <x v="126198"/>
  </r>
  <r>
    <m/>
    <x v="10"/>
    <x v="136"/>
    <x v="126199"/>
  </r>
  <r>
    <m/>
    <x v="10"/>
    <x v="136"/>
    <x v="126200"/>
  </r>
  <r>
    <m/>
    <x v="10"/>
    <x v="136"/>
    <x v="126201"/>
  </r>
  <r>
    <m/>
    <x v="10"/>
    <x v="136"/>
    <x v="126202"/>
  </r>
  <r>
    <m/>
    <x v="10"/>
    <x v="136"/>
    <x v="126203"/>
  </r>
  <r>
    <m/>
    <x v="10"/>
    <x v="136"/>
    <x v="126204"/>
  </r>
  <r>
    <m/>
    <x v="10"/>
    <x v="136"/>
    <x v="126205"/>
  </r>
  <r>
    <m/>
    <x v="10"/>
    <x v="136"/>
    <x v="126206"/>
  </r>
  <r>
    <m/>
    <x v="10"/>
    <x v="136"/>
    <x v="126207"/>
  </r>
  <r>
    <m/>
    <x v="10"/>
    <x v="136"/>
    <x v="126208"/>
  </r>
  <r>
    <m/>
    <x v="10"/>
    <x v="136"/>
    <x v="126209"/>
  </r>
  <r>
    <m/>
    <x v="10"/>
    <x v="136"/>
    <x v="126210"/>
  </r>
  <r>
    <m/>
    <x v="10"/>
    <x v="136"/>
    <x v="126211"/>
  </r>
  <r>
    <m/>
    <x v="10"/>
    <x v="136"/>
    <x v="126212"/>
  </r>
  <r>
    <m/>
    <x v="10"/>
    <x v="136"/>
    <x v="126213"/>
  </r>
  <r>
    <m/>
    <x v="10"/>
    <x v="136"/>
    <x v="126214"/>
  </r>
  <r>
    <m/>
    <x v="10"/>
    <x v="136"/>
    <x v="126215"/>
  </r>
  <r>
    <m/>
    <x v="10"/>
    <x v="136"/>
    <x v="126216"/>
  </r>
  <r>
    <m/>
    <x v="10"/>
    <x v="136"/>
    <x v="126217"/>
  </r>
  <r>
    <m/>
    <x v="10"/>
    <x v="136"/>
    <x v="126218"/>
  </r>
  <r>
    <m/>
    <x v="10"/>
    <x v="136"/>
    <x v="126219"/>
  </r>
  <r>
    <m/>
    <x v="10"/>
    <x v="136"/>
    <x v="126220"/>
  </r>
  <r>
    <m/>
    <x v="10"/>
    <x v="136"/>
    <x v="126221"/>
  </r>
  <r>
    <m/>
    <x v="10"/>
    <x v="136"/>
    <x v="126222"/>
  </r>
  <r>
    <m/>
    <x v="10"/>
    <x v="136"/>
    <x v="126223"/>
  </r>
  <r>
    <m/>
    <x v="10"/>
    <x v="136"/>
    <x v="126224"/>
  </r>
  <r>
    <m/>
    <x v="10"/>
    <x v="136"/>
    <x v="126225"/>
  </r>
  <r>
    <m/>
    <x v="10"/>
    <x v="136"/>
    <x v="126226"/>
  </r>
  <r>
    <m/>
    <x v="10"/>
    <x v="136"/>
    <x v="126227"/>
  </r>
  <r>
    <m/>
    <x v="10"/>
    <x v="136"/>
    <x v="126228"/>
  </r>
  <r>
    <m/>
    <x v="10"/>
    <x v="136"/>
    <x v="126229"/>
  </r>
  <r>
    <m/>
    <x v="10"/>
    <x v="136"/>
    <x v="126230"/>
  </r>
  <r>
    <m/>
    <x v="10"/>
    <x v="136"/>
    <x v="126231"/>
  </r>
  <r>
    <m/>
    <x v="10"/>
    <x v="136"/>
    <x v="126232"/>
  </r>
  <r>
    <m/>
    <x v="10"/>
    <x v="136"/>
    <x v="126233"/>
  </r>
  <r>
    <m/>
    <x v="10"/>
    <x v="136"/>
    <x v="126234"/>
  </r>
  <r>
    <m/>
    <x v="10"/>
    <x v="136"/>
    <x v="126235"/>
  </r>
  <r>
    <m/>
    <x v="10"/>
    <x v="136"/>
    <x v="126236"/>
  </r>
  <r>
    <m/>
    <x v="10"/>
    <x v="136"/>
    <x v="126237"/>
  </r>
  <r>
    <m/>
    <x v="10"/>
    <x v="136"/>
    <x v="126238"/>
  </r>
  <r>
    <m/>
    <x v="10"/>
    <x v="136"/>
    <x v="126239"/>
  </r>
  <r>
    <m/>
    <x v="10"/>
    <x v="136"/>
    <x v="126240"/>
  </r>
  <r>
    <m/>
    <x v="10"/>
    <x v="136"/>
    <x v="126241"/>
  </r>
  <r>
    <m/>
    <x v="10"/>
    <x v="136"/>
    <x v="126242"/>
  </r>
  <r>
    <m/>
    <x v="10"/>
    <x v="136"/>
    <x v="126243"/>
  </r>
  <r>
    <m/>
    <x v="10"/>
    <x v="136"/>
    <x v="126244"/>
  </r>
  <r>
    <m/>
    <x v="10"/>
    <x v="136"/>
    <x v="126245"/>
  </r>
  <r>
    <m/>
    <x v="10"/>
    <x v="136"/>
    <x v="126246"/>
  </r>
  <r>
    <m/>
    <x v="10"/>
    <x v="136"/>
    <x v="126247"/>
  </r>
  <r>
    <m/>
    <x v="10"/>
    <x v="136"/>
    <x v="126248"/>
  </r>
  <r>
    <m/>
    <x v="10"/>
    <x v="136"/>
    <x v="126249"/>
  </r>
  <r>
    <m/>
    <x v="10"/>
    <x v="136"/>
    <x v="126250"/>
  </r>
  <r>
    <m/>
    <x v="10"/>
    <x v="136"/>
    <x v="126251"/>
  </r>
  <r>
    <m/>
    <x v="10"/>
    <x v="136"/>
    <x v="126252"/>
  </r>
  <r>
    <m/>
    <x v="10"/>
    <x v="136"/>
    <x v="126253"/>
  </r>
  <r>
    <m/>
    <x v="10"/>
    <x v="136"/>
    <x v="126254"/>
  </r>
  <r>
    <m/>
    <x v="10"/>
    <x v="136"/>
    <x v="126255"/>
  </r>
  <r>
    <m/>
    <x v="10"/>
    <x v="136"/>
    <x v="126256"/>
  </r>
  <r>
    <m/>
    <x v="10"/>
    <x v="136"/>
    <x v="126257"/>
  </r>
  <r>
    <m/>
    <x v="10"/>
    <x v="136"/>
    <x v="126258"/>
  </r>
  <r>
    <m/>
    <x v="10"/>
    <x v="136"/>
    <x v="126259"/>
  </r>
  <r>
    <m/>
    <x v="10"/>
    <x v="136"/>
    <x v="126260"/>
  </r>
  <r>
    <m/>
    <x v="10"/>
    <x v="136"/>
    <x v="126261"/>
  </r>
  <r>
    <m/>
    <x v="10"/>
    <x v="136"/>
    <x v="126262"/>
  </r>
  <r>
    <m/>
    <x v="10"/>
    <x v="136"/>
    <x v="126263"/>
  </r>
  <r>
    <m/>
    <x v="10"/>
    <x v="136"/>
    <x v="126264"/>
  </r>
  <r>
    <m/>
    <x v="10"/>
    <x v="136"/>
    <x v="126265"/>
  </r>
  <r>
    <m/>
    <x v="10"/>
    <x v="136"/>
    <x v="126266"/>
  </r>
  <r>
    <m/>
    <x v="10"/>
    <x v="136"/>
    <x v="126267"/>
  </r>
  <r>
    <m/>
    <x v="10"/>
    <x v="136"/>
    <x v="126268"/>
  </r>
  <r>
    <m/>
    <x v="10"/>
    <x v="136"/>
    <x v="126269"/>
  </r>
  <r>
    <m/>
    <x v="10"/>
    <x v="136"/>
    <x v="126270"/>
  </r>
  <r>
    <m/>
    <x v="10"/>
    <x v="136"/>
    <x v="126271"/>
  </r>
  <r>
    <m/>
    <x v="10"/>
    <x v="136"/>
    <x v="126272"/>
  </r>
  <r>
    <m/>
    <x v="10"/>
    <x v="136"/>
    <x v="126273"/>
  </r>
  <r>
    <m/>
    <x v="10"/>
    <x v="136"/>
    <x v="126274"/>
  </r>
  <r>
    <m/>
    <x v="10"/>
    <x v="136"/>
    <x v="126275"/>
  </r>
  <r>
    <m/>
    <x v="10"/>
    <x v="136"/>
    <x v="126276"/>
  </r>
  <r>
    <m/>
    <x v="10"/>
    <x v="136"/>
    <x v="126277"/>
  </r>
  <r>
    <m/>
    <x v="10"/>
    <x v="136"/>
    <x v="126278"/>
  </r>
  <r>
    <m/>
    <x v="10"/>
    <x v="136"/>
    <x v="126279"/>
  </r>
  <r>
    <m/>
    <x v="10"/>
    <x v="136"/>
    <x v="126280"/>
  </r>
  <r>
    <m/>
    <x v="10"/>
    <x v="136"/>
    <x v="126281"/>
  </r>
  <r>
    <m/>
    <x v="10"/>
    <x v="136"/>
    <x v="126282"/>
  </r>
  <r>
    <m/>
    <x v="10"/>
    <x v="136"/>
    <x v="126283"/>
  </r>
  <r>
    <m/>
    <x v="10"/>
    <x v="136"/>
    <x v="126284"/>
  </r>
  <r>
    <m/>
    <x v="10"/>
    <x v="136"/>
    <x v="126285"/>
  </r>
  <r>
    <m/>
    <x v="10"/>
    <x v="136"/>
    <x v="126286"/>
  </r>
  <r>
    <m/>
    <x v="10"/>
    <x v="136"/>
    <x v="126287"/>
  </r>
  <r>
    <m/>
    <x v="10"/>
    <x v="136"/>
    <x v="126288"/>
  </r>
  <r>
    <m/>
    <x v="10"/>
    <x v="136"/>
    <x v="126289"/>
  </r>
  <r>
    <m/>
    <x v="10"/>
    <x v="136"/>
    <x v="126290"/>
  </r>
  <r>
    <m/>
    <x v="10"/>
    <x v="136"/>
    <x v="126291"/>
  </r>
  <r>
    <m/>
    <x v="10"/>
    <x v="136"/>
    <x v="126292"/>
  </r>
  <r>
    <m/>
    <x v="10"/>
    <x v="136"/>
    <x v="126293"/>
  </r>
  <r>
    <m/>
    <x v="10"/>
    <x v="136"/>
    <x v="126294"/>
  </r>
  <r>
    <m/>
    <x v="10"/>
    <x v="136"/>
    <x v="126295"/>
  </r>
  <r>
    <m/>
    <x v="10"/>
    <x v="136"/>
    <x v="126296"/>
  </r>
  <r>
    <m/>
    <x v="10"/>
    <x v="136"/>
    <x v="126297"/>
  </r>
  <r>
    <m/>
    <x v="10"/>
    <x v="136"/>
    <x v="126298"/>
  </r>
  <r>
    <m/>
    <x v="10"/>
    <x v="136"/>
    <x v="126299"/>
  </r>
  <r>
    <m/>
    <x v="10"/>
    <x v="136"/>
    <x v="126300"/>
  </r>
  <r>
    <m/>
    <x v="10"/>
    <x v="136"/>
    <x v="126301"/>
  </r>
  <r>
    <m/>
    <x v="10"/>
    <x v="136"/>
    <x v="126302"/>
  </r>
  <r>
    <m/>
    <x v="10"/>
    <x v="136"/>
    <x v="126303"/>
  </r>
  <r>
    <m/>
    <x v="10"/>
    <x v="136"/>
    <x v="126304"/>
  </r>
  <r>
    <m/>
    <x v="10"/>
    <x v="136"/>
    <x v="126305"/>
  </r>
  <r>
    <m/>
    <x v="10"/>
    <x v="136"/>
    <x v="126306"/>
  </r>
  <r>
    <m/>
    <x v="10"/>
    <x v="136"/>
    <x v="126307"/>
  </r>
  <r>
    <m/>
    <x v="10"/>
    <x v="136"/>
    <x v="126308"/>
  </r>
  <r>
    <m/>
    <x v="10"/>
    <x v="136"/>
    <x v="126309"/>
  </r>
  <r>
    <m/>
    <x v="10"/>
    <x v="136"/>
    <x v="126310"/>
  </r>
  <r>
    <m/>
    <x v="10"/>
    <x v="136"/>
    <x v="126311"/>
  </r>
  <r>
    <m/>
    <x v="10"/>
    <x v="136"/>
    <x v="126312"/>
  </r>
  <r>
    <m/>
    <x v="10"/>
    <x v="136"/>
    <x v="126313"/>
  </r>
  <r>
    <m/>
    <x v="10"/>
    <x v="136"/>
    <x v="126314"/>
  </r>
  <r>
    <m/>
    <x v="10"/>
    <x v="136"/>
    <x v="126315"/>
  </r>
  <r>
    <m/>
    <x v="10"/>
    <x v="136"/>
    <x v="126316"/>
  </r>
  <r>
    <m/>
    <x v="10"/>
    <x v="136"/>
    <x v="126317"/>
  </r>
  <r>
    <m/>
    <x v="10"/>
    <x v="136"/>
    <x v="126318"/>
  </r>
  <r>
    <m/>
    <x v="10"/>
    <x v="136"/>
    <x v="126319"/>
  </r>
  <r>
    <m/>
    <x v="10"/>
    <x v="136"/>
    <x v="126320"/>
  </r>
  <r>
    <m/>
    <x v="10"/>
    <x v="136"/>
    <x v="126321"/>
  </r>
  <r>
    <m/>
    <x v="10"/>
    <x v="136"/>
    <x v="126322"/>
  </r>
  <r>
    <m/>
    <x v="10"/>
    <x v="136"/>
    <x v="126323"/>
  </r>
  <r>
    <m/>
    <x v="10"/>
    <x v="136"/>
    <x v="126324"/>
  </r>
  <r>
    <m/>
    <x v="10"/>
    <x v="136"/>
    <x v="126325"/>
  </r>
  <r>
    <m/>
    <x v="10"/>
    <x v="136"/>
    <x v="126326"/>
  </r>
  <r>
    <m/>
    <x v="10"/>
    <x v="136"/>
    <x v="126327"/>
  </r>
  <r>
    <m/>
    <x v="10"/>
    <x v="136"/>
    <x v="126328"/>
  </r>
  <r>
    <m/>
    <x v="10"/>
    <x v="136"/>
    <x v="126329"/>
  </r>
  <r>
    <m/>
    <x v="10"/>
    <x v="136"/>
    <x v="126330"/>
  </r>
  <r>
    <m/>
    <x v="10"/>
    <x v="136"/>
    <x v="126331"/>
  </r>
  <r>
    <m/>
    <x v="10"/>
    <x v="136"/>
    <x v="126332"/>
  </r>
  <r>
    <m/>
    <x v="10"/>
    <x v="136"/>
    <x v="126333"/>
  </r>
  <r>
    <m/>
    <x v="10"/>
    <x v="136"/>
    <x v="126334"/>
  </r>
  <r>
    <m/>
    <x v="10"/>
    <x v="136"/>
    <x v="126335"/>
  </r>
  <r>
    <m/>
    <x v="10"/>
    <x v="136"/>
    <x v="126336"/>
  </r>
  <r>
    <m/>
    <x v="10"/>
    <x v="136"/>
    <x v="126337"/>
  </r>
  <r>
    <m/>
    <x v="10"/>
    <x v="136"/>
    <x v="126338"/>
  </r>
  <r>
    <m/>
    <x v="10"/>
    <x v="136"/>
    <x v="126339"/>
  </r>
  <r>
    <m/>
    <x v="10"/>
    <x v="136"/>
    <x v="126340"/>
  </r>
  <r>
    <m/>
    <x v="10"/>
    <x v="136"/>
    <x v="126341"/>
  </r>
  <r>
    <m/>
    <x v="10"/>
    <x v="136"/>
    <x v="126342"/>
  </r>
  <r>
    <m/>
    <x v="10"/>
    <x v="136"/>
    <x v="126343"/>
  </r>
  <r>
    <m/>
    <x v="10"/>
    <x v="136"/>
    <x v="126344"/>
  </r>
  <r>
    <m/>
    <x v="10"/>
    <x v="136"/>
    <x v="126345"/>
  </r>
  <r>
    <m/>
    <x v="10"/>
    <x v="136"/>
    <x v="126346"/>
  </r>
  <r>
    <m/>
    <x v="10"/>
    <x v="136"/>
    <x v="126347"/>
  </r>
  <r>
    <m/>
    <x v="10"/>
    <x v="136"/>
    <x v="126348"/>
  </r>
  <r>
    <m/>
    <x v="10"/>
    <x v="136"/>
    <x v="126349"/>
  </r>
  <r>
    <m/>
    <x v="10"/>
    <x v="136"/>
    <x v="126350"/>
  </r>
  <r>
    <m/>
    <x v="10"/>
    <x v="136"/>
    <x v="126351"/>
  </r>
  <r>
    <m/>
    <x v="10"/>
    <x v="136"/>
    <x v="126352"/>
  </r>
  <r>
    <m/>
    <x v="10"/>
    <x v="136"/>
    <x v="126353"/>
  </r>
  <r>
    <m/>
    <x v="10"/>
    <x v="136"/>
    <x v="126354"/>
  </r>
  <r>
    <m/>
    <x v="10"/>
    <x v="136"/>
    <x v="126355"/>
  </r>
  <r>
    <m/>
    <x v="10"/>
    <x v="136"/>
    <x v="126356"/>
  </r>
  <r>
    <m/>
    <x v="10"/>
    <x v="136"/>
    <x v="126357"/>
  </r>
  <r>
    <m/>
    <x v="10"/>
    <x v="136"/>
    <x v="126358"/>
  </r>
  <r>
    <m/>
    <x v="10"/>
    <x v="136"/>
    <x v="126359"/>
  </r>
  <r>
    <m/>
    <x v="10"/>
    <x v="136"/>
    <x v="126360"/>
  </r>
  <r>
    <m/>
    <x v="10"/>
    <x v="136"/>
    <x v="126361"/>
  </r>
  <r>
    <m/>
    <x v="10"/>
    <x v="136"/>
    <x v="126362"/>
  </r>
  <r>
    <m/>
    <x v="10"/>
    <x v="136"/>
    <x v="126363"/>
  </r>
  <r>
    <m/>
    <x v="10"/>
    <x v="136"/>
    <x v="126364"/>
  </r>
  <r>
    <m/>
    <x v="10"/>
    <x v="136"/>
    <x v="126365"/>
  </r>
  <r>
    <m/>
    <x v="10"/>
    <x v="136"/>
    <x v="126366"/>
  </r>
  <r>
    <m/>
    <x v="10"/>
    <x v="136"/>
    <x v="126367"/>
  </r>
  <r>
    <m/>
    <x v="10"/>
    <x v="136"/>
    <x v="126368"/>
  </r>
  <r>
    <m/>
    <x v="10"/>
    <x v="136"/>
    <x v="126369"/>
  </r>
  <r>
    <m/>
    <x v="10"/>
    <x v="136"/>
    <x v="126370"/>
  </r>
  <r>
    <m/>
    <x v="10"/>
    <x v="136"/>
    <x v="126371"/>
  </r>
  <r>
    <m/>
    <x v="10"/>
    <x v="136"/>
    <x v="126372"/>
  </r>
  <r>
    <m/>
    <x v="10"/>
    <x v="136"/>
    <x v="126373"/>
  </r>
  <r>
    <m/>
    <x v="10"/>
    <x v="136"/>
    <x v="126374"/>
  </r>
  <r>
    <m/>
    <x v="10"/>
    <x v="136"/>
    <x v="126375"/>
  </r>
  <r>
    <m/>
    <x v="10"/>
    <x v="136"/>
    <x v="126376"/>
  </r>
  <r>
    <m/>
    <x v="10"/>
    <x v="136"/>
    <x v="126377"/>
  </r>
  <r>
    <m/>
    <x v="10"/>
    <x v="136"/>
    <x v="126378"/>
  </r>
  <r>
    <m/>
    <x v="10"/>
    <x v="136"/>
    <x v="126379"/>
  </r>
  <r>
    <m/>
    <x v="10"/>
    <x v="136"/>
    <x v="126380"/>
  </r>
  <r>
    <m/>
    <x v="10"/>
    <x v="136"/>
    <x v="126381"/>
  </r>
  <r>
    <m/>
    <x v="10"/>
    <x v="136"/>
    <x v="126382"/>
  </r>
  <r>
    <m/>
    <x v="10"/>
    <x v="136"/>
    <x v="126383"/>
  </r>
  <r>
    <m/>
    <x v="10"/>
    <x v="136"/>
    <x v="126384"/>
  </r>
  <r>
    <m/>
    <x v="10"/>
    <x v="136"/>
    <x v="126385"/>
  </r>
  <r>
    <m/>
    <x v="10"/>
    <x v="136"/>
    <x v="126386"/>
  </r>
  <r>
    <m/>
    <x v="10"/>
    <x v="136"/>
    <x v="126387"/>
  </r>
  <r>
    <m/>
    <x v="10"/>
    <x v="136"/>
    <x v="126388"/>
  </r>
  <r>
    <m/>
    <x v="10"/>
    <x v="136"/>
    <x v="126389"/>
  </r>
  <r>
    <m/>
    <x v="10"/>
    <x v="136"/>
    <x v="126390"/>
  </r>
  <r>
    <m/>
    <x v="10"/>
    <x v="136"/>
    <x v="126391"/>
  </r>
  <r>
    <m/>
    <x v="10"/>
    <x v="136"/>
    <x v="126392"/>
  </r>
  <r>
    <m/>
    <x v="10"/>
    <x v="136"/>
    <x v="126393"/>
  </r>
  <r>
    <m/>
    <x v="10"/>
    <x v="136"/>
    <x v="126394"/>
  </r>
  <r>
    <m/>
    <x v="10"/>
    <x v="136"/>
    <x v="126395"/>
  </r>
  <r>
    <m/>
    <x v="10"/>
    <x v="136"/>
    <x v="126396"/>
  </r>
  <r>
    <m/>
    <x v="10"/>
    <x v="136"/>
    <x v="126397"/>
  </r>
  <r>
    <m/>
    <x v="10"/>
    <x v="136"/>
    <x v="126398"/>
  </r>
  <r>
    <m/>
    <x v="10"/>
    <x v="136"/>
    <x v="126399"/>
  </r>
  <r>
    <m/>
    <x v="10"/>
    <x v="136"/>
    <x v="126400"/>
  </r>
  <r>
    <m/>
    <x v="10"/>
    <x v="136"/>
    <x v="126401"/>
  </r>
  <r>
    <m/>
    <x v="10"/>
    <x v="136"/>
    <x v="126402"/>
  </r>
  <r>
    <m/>
    <x v="10"/>
    <x v="136"/>
    <x v="126403"/>
  </r>
  <r>
    <m/>
    <x v="10"/>
    <x v="136"/>
    <x v="126404"/>
  </r>
  <r>
    <m/>
    <x v="10"/>
    <x v="136"/>
    <x v="126405"/>
  </r>
  <r>
    <m/>
    <x v="10"/>
    <x v="136"/>
    <x v="126406"/>
  </r>
  <r>
    <m/>
    <x v="10"/>
    <x v="136"/>
    <x v="126407"/>
  </r>
  <r>
    <m/>
    <x v="10"/>
    <x v="136"/>
    <x v="126408"/>
  </r>
  <r>
    <m/>
    <x v="10"/>
    <x v="136"/>
    <x v="126409"/>
  </r>
  <r>
    <m/>
    <x v="10"/>
    <x v="136"/>
    <x v="126410"/>
  </r>
  <r>
    <m/>
    <x v="10"/>
    <x v="136"/>
    <x v="126411"/>
  </r>
  <r>
    <m/>
    <x v="10"/>
    <x v="136"/>
    <x v="126412"/>
  </r>
  <r>
    <m/>
    <x v="10"/>
    <x v="136"/>
    <x v="126413"/>
  </r>
  <r>
    <m/>
    <x v="10"/>
    <x v="136"/>
    <x v="126414"/>
  </r>
  <r>
    <m/>
    <x v="10"/>
    <x v="136"/>
    <x v="126415"/>
  </r>
  <r>
    <m/>
    <x v="10"/>
    <x v="136"/>
    <x v="126416"/>
  </r>
  <r>
    <m/>
    <x v="10"/>
    <x v="136"/>
    <x v="126417"/>
  </r>
  <r>
    <m/>
    <x v="10"/>
    <x v="136"/>
    <x v="126418"/>
  </r>
  <r>
    <m/>
    <x v="10"/>
    <x v="136"/>
    <x v="126419"/>
  </r>
  <r>
    <m/>
    <x v="10"/>
    <x v="136"/>
    <x v="126420"/>
  </r>
  <r>
    <m/>
    <x v="10"/>
    <x v="136"/>
    <x v="126421"/>
  </r>
  <r>
    <m/>
    <x v="10"/>
    <x v="136"/>
    <x v="126422"/>
  </r>
  <r>
    <m/>
    <x v="10"/>
    <x v="136"/>
    <x v="126423"/>
  </r>
  <r>
    <m/>
    <x v="10"/>
    <x v="136"/>
    <x v="126424"/>
  </r>
  <r>
    <m/>
    <x v="10"/>
    <x v="136"/>
    <x v="126425"/>
  </r>
  <r>
    <m/>
    <x v="10"/>
    <x v="136"/>
    <x v="126426"/>
  </r>
  <r>
    <m/>
    <x v="10"/>
    <x v="136"/>
    <x v="126427"/>
  </r>
  <r>
    <m/>
    <x v="10"/>
    <x v="136"/>
    <x v="126428"/>
  </r>
  <r>
    <m/>
    <x v="10"/>
    <x v="136"/>
    <x v="126429"/>
  </r>
  <r>
    <m/>
    <x v="10"/>
    <x v="136"/>
    <x v="126430"/>
  </r>
  <r>
    <m/>
    <x v="10"/>
    <x v="136"/>
    <x v="126431"/>
  </r>
  <r>
    <m/>
    <x v="10"/>
    <x v="136"/>
    <x v="126432"/>
  </r>
  <r>
    <m/>
    <x v="10"/>
    <x v="136"/>
    <x v="126433"/>
  </r>
  <r>
    <m/>
    <x v="10"/>
    <x v="136"/>
    <x v="126434"/>
  </r>
  <r>
    <m/>
    <x v="10"/>
    <x v="136"/>
    <x v="126435"/>
  </r>
  <r>
    <m/>
    <x v="10"/>
    <x v="136"/>
    <x v="126436"/>
  </r>
  <r>
    <m/>
    <x v="10"/>
    <x v="136"/>
    <x v="126437"/>
  </r>
  <r>
    <m/>
    <x v="10"/>
    <x v="136"/>
    <x v="126438"/>
  </r>
  <r>
    <m/>
    <x v="10"/>
    <x v="136"/>
    <x v="126439"/>
  </r>
  <r>
    <m/>
    <x v="10"/>
    <x v="136"/>
    <x v="126440"/>
  </r>
  <r>
    <m/>
    <x v="10"/>
    <x v="136"/>
    <x v="126441"/>
  </r>
  <r>
    <m/>
    <x v="10"/>
    <x v="136"/>
    <x v="126442"/>
  </r>
  <r>
    <m/>
    <x v="10"/>
    <x v="136"/>
    <x v="126443"/>
  </r>
  <r>
    <m/>
    <x v="10"/>
    <x v="136"/>
    <x v="126444"/>
  </r>
  <r>
    <m/>
    <x v="10"/>
    <x v="136"/>
    <x v="126445"/>
  </r>
  <r>
    <m/>
    <x v="10"/>
    <x v="136"/>
    <x v="126446"/>
  </r>
  <r>
    <m/>
    <x v="10"/>
    <x v="136"/>
    <x v="126447"/>
  </r>
  <r>
    <m/>
    <x v="10"/>
    <x v="136"/>
    <x v="126448"/>
  </r>
  <r>
    <m/>
    <x v="10"/>
    <x v="136"/>
    <x v="126449"/>
  </r>
  <r>
    <m/>
    <x v="10"/>
    <x v="136"/>
    <x v="126450"/>
  </r>
  <r>
    <m/>
    <x v="10"/>
    <x v="136"/>
    <x v="126451"/>
  </r>
  <r>
    <m/>
    <x v="10"/>
    <x v="136"/>
    <x v="126452"/>
  </r>
  <r>
    <m/>
    <x v="10"/>
    <x v="136"/>
    <x v="126453"/>
  </r>
  <r>
    <m/>
    <x v="10"/>
    <x v="136"/>
    <x v="126454"/>
  </r>
  <r>
    <m/>
    <x v="10"/>
    <x v="136"/>
    <x v="126455"/>
  </r>
  <r>
    <m/>
    <x v="10"/>
    <x v="136"/>
    <x v="126456"/>
  </r>
  <r>
    <m/>
    <x v="10"/>
    <x v="136"/>
    <x v="126457"/>
  </r>
  <r>
    <m/>
    <x v="10"/>
    <x v="136"/>
    <x v="126458"/>
  </r>
  <r>
    <m/>
    <x v="10"/>
    <x v="136"/>
    <x v="126459"/>
  </r>
  <r>
    <m/>
    <x v="10"/>
    <x v="136"/>
    <x v="126460"/>
  </r>
  <r>
    <m/>
    <x v="10"/>
    <x v="136"/>
    <x v="126461"/>
  </r>
  <r>
    <m/>
    <x v="10"/>
    <x v="136"/>
    <x v="126462"/>
  </r>
  <r>
    <m/>
    <x v="10"/>
    <x v="136"/>
    <x v="126463"/>
  </r>
  <r>
    <m/>
    <x v="10"/>
    <x v="136"/>
    <x v="126464"/>
  </r>
  <r>
    <m/>
    <x v="10"/>
    <x v="136"/>
    <x v="126465"/>
  </r>
  <r>
    <m/>
    <x v="10"/>
    <x v="136"/>
    <x v="126466"/>
  </r>
  <r>
    <m/>
    <x v="10"/>
    <x v="136"/>
    <x v="126467"/>
  </r>
  <r>
    <m/>
    <x v="10"/>
    <x v="136"/>
    <x v="126468"/>
  </r>
  <r>
    <m/>
    <x v="10"/>
    <x v="136"/>
    <x v="126469"/>
  </r>
  <r>
    <m/>
    <x v="10"/>
    <x v="136"/>
    <x v="126470"/>
  </r>
  <r>
    <m/>
    <x v="10"/>
    <x v="136"/>
    <x v="126471"/>
  </r>
  <r>
    <m/>
    <x v="10"/>
    <x v="136"/>
    <x v="126472"/>
  </r>
  <r>
    <m/>
    <x v="10"/>
    <x v="136"/>
    <x v="126473"/>
  </r>
  <r>
    <m/>
    <x v="10"/>
    <x v="136"/>
    <x v="126474"/>
  </r>
  <r>
    <m/>
    <x v="10"/>
    <x v="136"/>
    <x v="126475"/>
  </r>
  <r>
    <m/>
    <x v="10"/>
    <x v="136"/>
    <x v="126476"/>
  </r>
  <r>
    <m/>
    <x v="10"/>
    <x v="136"/>
    <x v="126477"/>
  </r>
  <r>
    <m/>
    <x v="10"/>
    <x v="136"/>
    <x v="126478"/>
  </r>
  <r>
    <m/>
    <x v="10"/>
    <x v="136"/>
    <x v="126479"/>
  </r>
  <r>
    <m/>
    <x v="10"/>
    <x v="136"/>
    <x v="126480"/>
  </r>
  <r>
    <m/>
    <x v="10"/>
    <x v="136"/>
    <x v="126481"/>
  </r>
  <r>
    <m/>
    <x v="10"/>
    <x v="136"/>
    <x v="126482"/>
  </r>
  <r>
    <m/>
    <x v="10"/>
    <x v="136"/>
    <x v="126483"/>
  </r>
  <r>
    <m/>
    <x v="10"/>
    <x v="136"/>
    <x v="126484"/>
  </r>
  <r>
    <m/>
    <x v="10"/>
    <x v="136"/>
    <x v="126485"/>
  </r>
  <r>
    <m/>
    <x v="10"/>
    <x v="136"/>
    <x v="126486"/>
  </r>
  <r>
    <m/>
    <x v="10"/>
    <x v="136"/>
    <x v="126487"/>
  </r>
  <r>
    <m/>
    <x v="10"/>
    <x v="136"/>
    <x v="126488"/>
  </r>
  <r>
    <m/>
    <x v="10"/>
    <x v="136"/>
    <x v="126489"/>
  </r>
  <r>
    <m/>
    <x v="10"/>
    <x v="136"/>
    <x v="126490"/>
  </r>
  <r>
    <m/>
    <x v="10"/>
    <x v="136"/>
    <x v="126491"/>
  </r>
  <r>
    <m/>
    <x v="10"/>
    <x v="136"/>
    <x v="126492"/>
  </r>
  <r>
    <m/>
    <x v="10"/>
    <x v="136"/>
    <x v="126493"/>
  </r>
  <r>
    <m/>
    <x v="10"/>
    <x v="136"/>
    <x v="126494"/>
  </r>
  <r>
    <m/>
    <x v="10"/>
    <x v="136"/>
    <x v="126495"/>
  </r>
  <r>
    <m/>
    <x v="10"/>
    <x v="136"/>
    <x v="126496"/>
  </r>
  <r>
    <m/>
    <x v="10"/>
    <x v="136"/>
    <x v="126497"/>
  </r>
  <r>
    <m/>
    <x v="10"/>
    <x v="136"/>
    <x v="126498"/>
  </r>
  <r>
    <m/>
    <x v="10"/>
    <x v="136"/>
    <x v="126499"/>
  </r>
  <r>
    <m/>
    <x v="10"/>
    <x v="136"/>
    <x v="126500"/>
  </r>
  <r>
    <m/>
    <x v="10"/>
    <x v="136"/>
    <x v="126501"/>
  </r>
  <r>
    <m/>
    <x v="10"/>
    <x v="136"/>
    <x v="126502"/>
  </r>
  <r>
    <m/>
    <x v="10"/>
    <x v="136"/>
    <x v="126503"/>
  </r>
  <r>
    <m/>
    <x v="10"/>
    <x v="136"/>
    <x v="126504"/>
  </r>
  <r>
    <m/>
    <x v="10"/>
    <x v="136"/>
    <x v="126505"/>
  </r>
  <r>
    <m/>
    <x v="10"/>
    <x v="136"/>
    <x v="126506"/>
  </r>
  <r>
    <m/>
    <x v="10"/>
    <x v="136"/>
    <x v="126507"/>
  </r>
  <r>
    <m/>
    <x v="10"/>
    <x v="136"/>
    <x v="126508"/>
  </r>
  <r>
    <m/>
    <x v="10"/>
    <x v="136"/>
    <x v="126509"/>
  </r>
  <r>
    <m/>
    <x v="10"/>
    <x v="136"/>
    <x v="126510"/>
  </r>
  <r>
    <m/>
    <x v="10"/>
    <x v="136"/>
    <x v="126511"/>
  </r>
  <r>
    <m/>
    <x v="10"/>
    <x v="136"/>
    <x v="126512"/>
  </r>
  <r>
    <m/>
    <x v="10"/>
    <x v="136"/>
    <x v="126513"/>
  </r>
  <r>
    <m/>
    <x v="10"/>
    <x v="136"/>
    <x v="126514"/>
  </r>
  <r>
    <m/>
    <x v="10"/>
    <x v="136"/>
    <x v="126515"/>
  </r>
  <r>
    <m/>
    <x v="10"/>
    <x v="136"/>
    <x v="126516"/>
  </r>
  <r>
    <m/>
    <x v="10"/>
    <x v="136"/>
    <x v="126517"/>
  </r>
  <r>
    <m/>
    <x v="10"/>
    <x v="136"/>
    <x v="126518"/>
  </r>
  <r>
    <m/>
    <x v="10"/>
    <x v="136"/>
    <x v="126519"/>
  </r>
  <r>
    <m/>
    <x v="10"/>
    <x v="136"/>
    <x v="126520"/>
  </r>
  <r>
    <m/>
    <x v="10"/>
    <x v="136"/>
    <x v="126521"/>
  </r>
  <r>
    <m/>
    <x v="10"/>
    <x v="136"/>
    <x v="126522"/>
  </r>
  <r>
    <m/>
    <x v="10"/>
    <x v="136"/>
    <x v="126523"/>
  </r>
  <r>
    <m/>
    <x v="10"/>
    <x v="136"/>
    <x v="126524"/>
  </r>
  <r>
    <m/>
    <x v="10"/>
    <x v="136"/>
    <x v="126525"/>
  </r>
  <r>
    <m/>
    <x v="10"/>
    <x v="136"/>
    <x v="126526"/>
  </r>
  <r>
    <m/>
    <x v="10"/>
    <x v="136"/>
    <x v="126527"/>
  </r>
  <r>
    <m/>
    <x v="10"/>
    <x v="136"/>
    <x v="126528"/>
  </r>
  <r>
    <m/>
    <x v="10"/>
    <x v="136"/>
    <x v="126529"/>
  </r>
  <r>
    <m/>
    <x v="10"/>
    <x v="136"/>
    <x v="126530"/>
  </r>
  <r>
    <m/>
    <x v="10"/>
    <x v="136"/>
    <x v="126531"/>
  </r>
  <r>
    <m/>
    <x v="10"/>
    <x v="136"/>
    <x v="126532"/>
  </r>
  <r>
    <m/>
    <x v="10"/>
    <x v="136"/>
    <x v="126533"/>
  </r>
  <r>
    <m/>
    <x v="10"/>
    <x v="136"/>
    <x v="126534"/>
  </r>
  <r>
    <m/>
    <x v="10"/>
    <x v="136"/>
    <x v="126535"/>
  </r>
  <r>
    <m/>
    <x v="10"/>
    <x v="136"/>
    <x v="126536"/>
  </r>
  <r>
    <m/>
    <x v="10"/>
    <x v="136"/>
    <x v="126537"/>
  </r>
  <r>
    <m/>
    <x v="10"/>
    <x v="136"/>
    <x v="126538"/>
  </r>
  <r>
    <m/>
    <x v="10"/>
    <x v="136"/>
    <x v="126539"/>
  </r>
  <r>
    <m/>
    <x v="10"/>
    <x v="136"/>
    <x v="126540"/>
  </r>
  <r>
    <m/>
    <x v="10"/>
    <x v="136"/>
    <x v="126541"/>
  </r>
  <r>
    <m/>
    <x v="10"/>
    <x v="136"/>
    <x v="126542"/>
  </r>
  <r>
    <m/>
    <x v="10"/>
    <x v="136"/>
    <x v="126543"/>
  </r>
  <r>
    <m/>
    <x v="10"/>
    <x v="136"/>
    <x v="126544"/>
  </r>
  <r>
    <m/>
    <x v="10"/>
    <x v="136"/>
    <x v="126545"/>
  </r>
  <r>
    <m/>
    <x v="10"/>
    <x v="136"/>
    <x v="126546"/>
  </r>
  <r>
    <m/>
    <x v="10"/>
    <x v="136"/>
    <x v="126547"/>
  </r>
  <r>
    <m/>
    <x v="10"/>
    <x v="136"/>
    <x v="126548"/>
  </r>
  <r>
    <m/>
    <x v="10"/>
    <x v="136"/>
    <x v="126549"/>
  </r>
  <r>
    <m/>
    <x v="10"/>
    <x v="136"/>
    <x v="126550"/>
  </r>
  <r>
    <m/>
    <x v="10"/>
    <x v="136"/>
    <x v="126551"/>
  </r>
  <r>
    <m/>
    <x v="10"/>
    <x v="136"/>
    <x v="126552"/>
  </r>
  <r>
    <m/>
    <x v="10"/>
    <x v="136"/>
    <x v="126553"/>
  </r>
  <r>
    <m/>
    <x v="10"/>
    <x v="136"/>
    <x v="126554"/>
  </r>
  <r>
    <m/>
    <x v="10"/>
    <x v="136"/>
    <x v="126555"/>
  </r>
  <r>
    <m/>
    <x v="10"/>
    <x v="136"/>
    <x v="126556"/>
  </r>
  <r>
    <m/>
    <x v="10"/>
    <x v="136"/>
    <x v="126557"/>
  </r>
  <r>
    <m/>
    <x v="10"/>
    <x v="136"/>
    <x v="126558"/>
  </r>
  <r>
    <m/>
    <x v="10"/>
    <x v="136"/>
    <x v="126559"/>
  </r>
  <r>
    <m/>
    <x v="10"/>
    <x v="136"/>
    <x v="126560"/>
  </r>
  <r>
    <m/>
    <x v="10"/>
    <x v="136"/>
    <x v="126561"/>
  </r>
  <r>
    <m/>
    <x v="10"/>
    <x v="136"/>
    <x v="126562"/>
  </r>
  <r>
    <m/>
    <x v="10"/>
    <x v="136"/>
    <x v="126563"/>
  </r>
  <r>
    <m/>
    <x v="10"/>
    <x v="136"/>
    <x v="126564"/>
  </r>
  <r>
    <m/>
    <x v="10"/>
    <x v="136"/>
    <x v="126565"/>
  </r>
  <r>
    <m/>
    <x v="10"/>
    <x v="136"/>
    <x v="126566"/>
  </r>
  <r>
    <m/>
    <x v="10"/>
    <x v="136"/>
    <x v="126567"/>
  </r>
  <r>
    <m/>
    <x v="10"/>
    <x v="136"/>
    <x v="126568"/>
  </r>
  <r>
    <m/>
    <x v="10"/>
    <x v="136"/>
    <x v="126569"/>
  </r>
  <r>
    <m/>
    <x v="10"/>
    <x v="136"/>
    <x v="126570"/>
  </r>
  <r>
    <m/>
    <x v="10"/>
    <x v="136"/>
    <x v="126571"/>
  </r>
  <r>
    <m/>
    <x v="10"/>
    <x v="136"/>
    <x v="126572"/>
  </r>
  <r>
    <m/>
    <x v="10"/>
    <x v="136"/>
    <x v="126573"/>
  </r>
  <r>
    <m/>
    <x v="10"/>
    <x v="136"/>
    <x v="126574"/>
  </r>
  <r>
    <m/>
    <x v="10"/>
    <x v="136"/>
    <x v="126575"/>
  </r>
  <r>
    <m/>
    <x v="10"/>
    <x v="136"/>
    <x v="126576"/>
  </r>
  <r>
    <m/>
    <x v="10"/>
    <x v="136"/>
    <x v="126577"/>
  </r>
  <r>
    <m/>
    <x v="10"/>
    <x v="136"/>
    <x v="126578"/>
  </r>
  <r>
    <m/>
    <x v="10"/>
    <x v="136"/>
    <x v="126579"/>
  </r>
  <r>
    <m/>
    <x v="10"/>
    <x v="136"/>
    <x v="126580"/>
  </r>
  <r>
    <m/>
    <x v="10"/>
    <x v="136"/>
    <x v="126581"/>
  </r>
  <r>
    <m/>
    <x v="10"/>
    <x v="136"/>
    <x v="126582"/>
  </r>
  <r>
    <m/>
    <x v="10"/>
    <x v="136"/>
    <x v="126583"/>
  </r>
  <r>
    <m/>
    <x v="10"/>
    <x v="136"/>
    <x v="126584"/>
  </r>
  <r>
    <m/>
    <x v="10"/>
    <x v="136"/>
    <x v="126585"/>
  </r>
  <r>
    <m/>
    <x v="10"/>
    <x v="136"/>
    <x v="126586"/>
  </r>
  <r>
    <m/>
    <x v="10"/>
    <x v="136"/>
    <x v="126587"/>
  </r>
  <r>
    <m/>
    <x v="10"/>
    <x v="136"/>
    <x v="126588"/>
  </r>
  <r>
    <m/>
    <x v="10"/>
    <x v="136"/>
    <x v="126589"/>
  </r>
  <r>
    <m/>
    <x v="10"/>
    <x v="136"/>
    <x v="126590"/>
  </r>
  <r>
    <m/>
    <x v="10"/>
    <x v="136"/>
    <x v="126591"/>
  </r>
  <r>
    <m/>
    <x v="10"/>
    <x v="136"/>
    <x v="126592"/>
  </r>
  <r>
    <m/>
    <x v="10"/>
    <x v="136"/>
    <x v="126593"/>
  </r>
  <r>
    <m/>
    <x v="10"/>
    <x v="136"/>
    <x v="126594"/>
  </r>
  <r>
    <m/>
    <x v="10"/>
    <x v="136"/>
    <x v="126595"/>
  </r>
  <r>
    <m/>
    <x v="10"/>
    <x v="136"/>
    <x v="126596"/>
  </r>
  <r>
    <m/>
    <x v="10"/>
    <x v="136"/>
    <x v="126597"/>
  </r>
  <r>
    <m/>
    <x v="10"/>
    <x v="136"/>
    <x v="126598"/>
  </r>
  <r>
    <m/>
    <x v="10"/>
    <x v="136"/>
    <x v="126599"/>
  </r>
  <r>
    <m/>
    <x v="10"/>
    <x v="136"/>
    <x v="126600"/>
  </r>
  <r>
    <m/>
    <x v="10"/>
    <x v="136"/>
    <x v="126601"/>
  </r>
  <r>
    <m/>
    <x v="10"/>
    <x v="136"/>
    <x v="126602"/>
  </r>
  <r>
    <m/>
    <x v="10"/>
    <x v="136"/>
    <x v="126603"/>
  </r>
  <r>
    <m/>
    <x v="10"/>
    <x v="136"/>
    <x v="126604"/>
  </r>
  <r>
    <m/>
    <x v="10"/>
    <x v="136"/>
    <x v="126605"/>
  </r>
  <r>
    <m/>
    <x v="10"/>
    <x v="136"/>
    <x v="126606"/>
  </r>
  <r>
    <m/>
    <x v="10"/>
    <x v="136"/>
    <x v="126607"/>
  </r>
  <r>
    <m/>
    <x v="10"/>
    <x v="136"/>
    <x v="126608"/>
  </r>
  <r>
    <m/>
    <x v="10"/>
    <x v="136"/>
    <x v="126609"/>
  </r>
  <r>
    <m/>
    <x v="10"/>
    <x v="136"/>
    <x v="126610"/>
  </r>
  <r>
    <m/>
    <x v="10"/>
    <x v="136"/>
    <x v="126611"/>
  </r>
  <r>
    <m/>
    <x v="10"/>
    <x v="136"/>
    <x v="126612"/>
  </r>
  <r>
    <m/>
    <x v="10"/>
    <x v="136"/>
    <x v="126613"/>
  </r>
  <r>
    <m/>
    <x v="10"/>
    <x v="136"/>
    <x v="126614"/>
  </r>
  <r>
    <m/>
    <x v="10"/>
    <x v="136"/>
    <x v="126615"/>
  </r>
  <r>
    <m/>
    <x v="10"/>
    <x v="136"/>
    <x v="126616"/>
  </r>
  <r>
    <m/>
    <x v="10"/>
    <x v="136"/>
    <x v="126617"/>
  </r>
  <r>
    <m/>
    <x v="10"/>
    <x v="136"/>
    <x v="126618"/>
  </r>
  <r>
    <m/>
    <x v="10"/>
    <x v="136"/>
    <x v="126619"/>
  </r>
  <r>
    <m/>
    <x v="10"/>
    <x v="136"/>
    <x v="126620"/>
  </r>
  <r>
    <m/>
    <x v="10"/>
    <x v="136"/>
    <x v="126621"/>
  </r>
  <r>
    <m/>
    <x v="10"/>
    <x v="136"/>
    <x v="126622"/>
  </r>
  <r>
    <m/>
    <x v="10"/>
    <x v="136"/>
    <x v="126623"/>
  </r>
  <r>
    <m/>
    <x v="10"/>
    <x v="136"/>
    <x v="126624"/>
  </r>
  <r>
    <m/>
    <x v="10"/>
    <x v="136"/>
    <x v="126625"/>
  </r>
  <r>
    <m/>
    <x v="10"/>
    <x v="136"/>
    <x v="126626"/>
  </r>
  <r>
    <m/>
    <x v="10"/>
    <x v="136"/>
    <x v="126627"/>
  </r>
  <r>
    <m/>
    <x v="10"/>
    <x v="136"/>
    <x v="126628"/>
  </r>
  <r>
    <m/>
    <x v="10"/>
    <x v="136"/>
    <x v="126629"/>
  </r>
  <r>
    <m/>
    <x v="10"/>
    <x v="136"/>
    <x v="126630"/>
  </r>
  <r>
    <m/>
    <x v="10"/>
    <x v="136"/>
    <x v="126631"/>
  </r>
  <r>
    <m/>
    <x v="10"/>
    <x v="136"/>
    <x v="126632"/>
  </r>
  <r>
    <m/>
    <x v="10"/>
    <x v="136"/>
    <x v="126633"/>
  </r>
  <r>
    <m/>
    <x v="10"/>
    <x v="136"/>
    <x v="126634"/>
  </r>
  <r>
    <m/>
    <x v="10"/>
    <x v="136"/>
    <x v="126635"/>
  </r>
  <r>
    <m/>
    <x v="10"/>
    <x v="136"/>
    <x v="126636"/>
  </r>
  <r>
    <m/>
    <x v="10"/>
    <x v="136"/>
    <x v="126637"/>
  </r>
  <r>
    <m/>
    <x v="10"/>
    <x v="136"/>
    <x v="126638"/>
  </r>
  <r>
    <m/>
    <x v="10"/>
    <x v="136"/>
    <x v="126639"/>
  </r>
  <r>
    <m/>
    <x v="10"/>
    <x v="136"/>
    <x v="126640"/>
  </r>
  <r>
    <m/>
    <x v="10"/>
    <x v="136"/>
    <x v="126641"/>
  </r>
  <r>
    <m/>
    <x v="10"/>
    <x v="136"/>
    <x v="126642"/>
  </r>
  <r>
    <m/>
    <x v="10"/>
    <x v="136"/>
    <x v="126643"/>
  </r>
  <r>
    <m/>
    <x v="10"/>
    <x v="136"/>
    <x v="126644"/>
  </r>
  <r>
    <m/>
    <x v="10"/>
    <x v="136"/>
    <x v="126645"/>
  </r>
  <r>
    <m/>
    <x v="10"/>
    <x v="136"/>
    <x v="126646"/>
  </r>
  <r>
    <m/>
    <x v="10"/>
    <x v="136"/>
    <x v="126647"/>
  </r>
  <r>
    <m/>
    <x v="10"/>
    <x v="136"/>
    <x v="126648"/>
  </r>
  <r>
    <m/>
    <x v="10"/>
    <x v="136"/>
    <x v="126649"/>
  </r>
  <r>
    <m/>
    <x v="10"/>
    <x v="136"/>
    <x v="126650"/>
  </r>
  <r>
    <m/>
    <x v="10"/>
    <x v="136"/>
    <x v="126651"/>
  </r>
  <r>
    <m/>
    <x v="10"/>
    <x v="136"/>
    <x v="126652"/>
  </r>
  <r>
    <m/>
    <x v="10"/>
    <x v="136"/>
    <x v="126653"/>
  </r>
  <r>
    <m/>
    <x v="10"/>
    <x v="136"/>
    <x v="126654"/>
  </r>
  <r>
    <m/>
    <x v="10"/>
    <x v="136"/>
    <x v="126655"/>
  </r>
  <r>
    <m/>
    <x v="10"/>
    <x v="136"/>
    <x v="126656"/>
  </r>
  <r>
    <m/>
    <x v="10"/>
    <x v="136"/>
    <x v="126657"/>
  </r>
  <r>
    <m/>
    <x v="10"/>
    <x v="136"/>
    <x v="126658"/>
  </r>
  <r>
    <m/>
    <x v="10"/>
    <x v="136"/>
    <x v="126659"/>
  </r>
  <r>
    <m/>
    <x v="10"/>
    <x v="136"/>
    <x v="126660"/>
  </r>
  <r>
    <m/>
    <x v="10"/>
    <x v="136"/>
    <x v="126661"/>
  </r>
  <r>
    <m/>
    <x v="10"/>
    <x v="136"/>
    <x v="126662"/>
  </r>
  <r>
    <m/>
    <x v="10"/>
    <x v="136"/>
    <x v="126663"/>
  </r>
  <r>
    <m/>
    <x v="10"/>
    <x v="136"/>
    <x v="126664"/>
  </r>
  <r>
    <m/>
    <x v="10"/>
    <x v="136"/>
    <x v="126665"/>
  </r>
  <r>
    <m/>
    <x v="10"/>
    <x v="136"/>
    <x v="126666"/>
  </r>
  <r>
    <m/>
    <x v="10"/>
    <x v="136"/>
    <x v="126667"/>
  </r>
  <r>
    <m/>
    <x v="10"/>
    <x v="136"/>
    <x v="126668"/>
  </r>
  <r>
    <m/>
    <x v="10"/>
    <x v="136"/>
    <x v="126669"/>
  </r>
  <r>
    <m/>
    <x v="10"/>
    <x v="136"/>
    <x v="126670"/>
  </r>
  <r>
    <m/>
    <x v="10"/>
    <x v="136"/>
    <x v="126671"/>
  </r>
  <r>
    <m/>
    <x v="10"/>
    <x v="136"/>
    <x v="126672"/>
  </r>
  <r>
    <m/>
    <x v="10"/>
    <x v="136"/>
    <x v="126673"/>
  </r>
  <r>
    <m/>
    <x v="10"/>
    <x v="136"/>
    <x v="126674"/>
  </r>
  <r>
    <m/>
    <x v="10"/>
    <x v="136"/>
    <x v="126675"/>
  </r>
  <r>
    <m/>
    <x v="10"/>
    <x v="136"/>
    <x v="126676"/>
  </r>
  <r>
    <m/>
    <x v="10"/>
    <x v="136"/>
    <x v="126677"/>
  </r>
  <r>
    <m/>
    <x v="10"/>
    <x v="136"/>
    <x v="126678"/>
  </r>
  <r>
    <m/>
    <x v="10"/>
    <x v="136"/>
    <x v="126679"/>
  </r>
  <r>
    <m/>
    <x v="10"/>
    <x v="136"/>
    <x v="126680"/>
  </r>
  <r>
    <m/>
    <x v="10"/>
    <x v="136"/>
    <x v="126681"/>
  </r>
  <r>
    <m/>
    <x v="10"/>
    <x v="136"/>
    <x v="126682"/>
  </r>
  <r>
    <m/>
    <x v="10"/>
    <x v="136"/>
    <x v="126683"/>
  </r>
  <r>
    <m/>
    <x v="10"/>
    <x v="136"/>
    <x v="126684"/>
  </r>
  <r>
    <m/>
    <x v="10"/>
    <x v="136"/>
    <x v="126685"/>
  </r>
  <r>
    <m/>
    <x v="10"/>
    <x v="136"/>
    <x v="126686"/>
  </r>
  <r>
    <m/>
    <x v="10"/>
    <x v="136"/>
    <x v="126687"/>
  </r>
  <r>
    <m/>
    <x v="10"/>
    <x v="136"/>
    <x v="126688"/>
  </r>
  <r>
    <m/>
    <x v="10"/>
    <x v="136"/>
    <x v="126689"/>
  </r>
  <r>
    <m/>
    <x v="10"/>
    <x v="136"/>
    <x v="126690"/>
  </r>
  <r>
    <m/>
    <x v="10"/>
    <x v="136"/>
    <x v="126691"/>
  </r>
  <r>
    <m/>
    <x v="10"/>
    <x v="136"/>
    <x v="126692"/>
  </r>
  <r>
    <m/>
    <x v="10"/>
    <x v="136"/>
    <x v="126693"/>
  </r>
  <r>
    <m/>
    <x v="10"/>
    <x v="136"/>
    <x v="126694"/>
  </r>
  <r>
    <m/>
    <x v="10"/>
    <x v="136"/>
    <x v="126695"/>
  </r>
  <r>
    <m/>
    <x v="10"/>
    <x v="136"/>
    <x v="126696"/>
  </r>
  <r>
    <m/>
    <x v="10"/>
    <x v="136"/>
    <x v="126697"/>
  </r>
  <r>
    <m/>
    <x v="10"/>
    <x v="136"/>
    <x v="126698"/>
  </r>
  <r>
    <m/>
    <x v="10"/>
    <x v="136"/>
    <x v="126699"/>
  </r>
  <r>
    <m/>
    <x v="10"/>
    <x v="136"/>
    <x v="126700"/>
  </r>
  <r>
    <m/>
    <x v="10"/>
    <x v="136"/>
    <x v="126701"/>
  </r>
  <r>
    <m/>
    <x v="10"/>
    <x v="136"/>
    <x v="126702"/>
  </r>
  <r>
    <m/>
    <x v="10"/>
    <x v="136"/>
    <x v="126703"/>
  </r>
  <r>
    <m/>
    <x v="10"/>
    <x v="136"/>
    <x v="126704"/>
  </r>
  <r>
    <m/>
    <x v="10"/>
    <x v="136"/>
    <x v="126705"/>
  </r>
  <r>
    <m/>
    <x v="10"/>
    <x v="136"/>
    <x v="126706"/>
  </r>
  <r>
    <m/>
    <x v="10"/>
    <x v="136"/>
    <x v="126707"/>
  </r>
  <r>
    <m/>
    <x v="10"/>
    <x v="136"/>
    <x v="126708"/>
  </r>
  <r>
    <m/>
    <x v="10"/>
    <x v="136"/>
    <x v="126709"/>
  </r>
  <r>
    <m/>
    <x v="10"/>
    <x v="136"/>
    <x v="126710"/>
  </r>
  <r>
    <m/>
    <x v="10"/>
    <x v="136"/>
    <x v="126711"/>
  </r>
  <r>
    <m/>
    <x v="10"/>
    <x v="136"/>
    <x v="126712"/>
  </r>
  <r>
    <m/>
    <x v="10"/>
    <x v="136"/>
    <x v="126713"/>
  </r>
  <r>
    <m/>
    <x v="10"/>
    <x v="136"/>
    <x v="126714"/>
  </r>
  <r>
    <m/>
    <x v="10"/>
    <x v="136"/>
    <x v="126715"/>
  </r>
  <r>
    <m/>
    <x v="10"/>
    <x v="136"/>
    <x v="126716"/>
  </r>
  <r>
    <m/>
    <x v="10"/>
    <x v="136"/>
    <x v="126717"/>
  </r>
  <r>
    <m/>
    <x v="10"/>
    <x v="136"/>
    <x v="126718"/>
  </r>
  <r>
    <m/>
    <x v="10"/>
    <x v="136"/>
    <x v="126719"/>
  </r>
  <r>
    <m/>
    <x v="10"/>
    <x v="136"/>
    <x v="126720"/>
  </r>
  <r>
    <m/>
    <x v="10"/>
    <x v="136"/>
    <x v="126721"/>
  </r>
  <r>
    <m/>
    <x v="10"/>
    <x v="136"/>
    <x v="126722"/>
  </r>
  <r>
    <m/>
    <x v="10"/>
    <x v="136"/>
    <x v="126723"/>
  </r>
  <r>
    <m/>
    <x v="10"/>
    <x v="136"/>
    <x v="126724"/>
  </r>
  <r>
    <m/>
    <x v="10"/>
    <x v="136"/>
    <x v="126725"/>
  </r>
  <r>
    <m/>
    <x v="10"/>
    <x v="136"/>
    <x v="126726"/>
  </r>
  <r>
    <m/>
    <x v="10"/>
    <x v="136"/>
    <x v="126727"/>
  </r>
  <r>
    <m/>
    <x v="10"/>
    <x v="136"/>
    <x v="126728"/>
  </r>
  <r>
    <m/>
    <x v="10"/>
    <x v="136"/>
    <x v="126729"/>
  </r>
  <r>
    <m/>
    <x v="10"/>
    <x v="136"/>
    <x v="126730"/>
  </r>
  <r>
    <m/>
    <x v="10"/>
    <x v="136"/>
    <x v="126731"/>
  </r>
  <r>
    <m/>
    <x v="10"/>
    <x v="136"/>
    <x v="126732"/>
  </r>
  <r>
    <m/>
    <x v="10"/>
    <x v="136"/>
    <x v="126733"/>
  </r>
  <r>
    <m/>
    <x v="10"/>
    <x v="136"/>
    <x v="126734"/>
  </r>
  <r>
    <m/>
    <x v="10"/>
    <x v="136"/>
    <x v="126735"/>
  </r>
  <r>
    <m/>
    <x v="10"/>
    <x v="136"/>
    <x v="126736"/>
  </r>
  <r>
    <m/>
    <x v="10"/>
    <x v="136"/>
    <x v="126737"/>
  </r>
  <r>
    <m/>
    <x v="10"/>
    <x v="136"/>
    <x v="126738"/>
  </r>
  <r>
    <m/>
    <x v="10"/>
    <x v="136"/>
    <x v="126739"/>
  </r>
  <r>
    <m/>
    <x v="10"/>
    <x v="136"/>
    <x v="126740"/>
  </r>
  <r>
    <m/>
    <x v="10"/>
    <x v="136"/>
    <x v="126741"/>
  </r>
  <r>
    <m/>
    <x v="10"/>
    <x v="136"/>
    <x v="126742"/>
  </r>
  <r>
    <m/>
    <x v="10"/>
    <x v="136"/>
    <x v="126743"/>
  </r>
  <r>
    <m/>
    <x v="10"/>
    <x v="136"/>
    <x v="126744"/>
  </r>
  <r>
    <m/>
    <x v="10"/>
    <x v="136"/>
    <x v="126745"/>
  </r>
  <r>
    <m/>
    <x v="10"/>
    <x v="136"/>
    <x v="126746"/>
  </r>
  <r>
    <m/>
    <x v="10"/>
    <x v="136"/>
    <x v="126747"/>
  </r>
  <r>
    <m/>
    <x v="10"/>
    <x v="136"/>
    <x v="126748"/>
  </r>
  <r>
    <m/>
    <x v="10"/>
    <x v="136"/>
    <x v="126749"/>
  </r>
  <r>
    <m/>
    <x v="10"/>
    <x v="136"/>
    <x v="126750"/>
  </r>
  <r>
    <m/>
    <x v="10"/>
    <x v="136"/>
    <x v="126751"/>
  </r>
  <r>
    <m/>
    <x v="10"/>
    <x v="136"/>
    <x v="126752"/>
  </r>
  <r>
    <m/>
    <x v="10"/>
    <x v="136"/>
    <x v="126753"/>
  </r>
  <r>
    <m/>
    <x v="10"/>
    <x v="136"/>
    <x v="126754"/>
  </r>
  <r>
    <m/>
    <x v="10"/>
    <x v="136"/>
    <x v="126755"/>
  </r>
  <r>
    <m/>
    <x v="10"/>
    <x v="136"/>
    <x v="126756"/>
  </r>
  <r>
    <m/>
    <x v="10"/>
    <x v="136"/>
    <x v="126757"/>
  </r>
  <r>
    <m/>
    <x v="10"/>
    <x v="136"/>
    <x v="126758"/>
  </r>
  <r>
    <m/>
    <x v="10"/>
    <x v="136"/>
    <x v="126759"/>
  </r>
  <r>
    <m/>
    <x v="10"/>
    <x v="136"/>
    <x v="126760"/>
  </r>
  <r>
    <m/>
    <x v="10"/>
    <x v="136"/>
    <x v="126761"/>
  </r>
  <r>
    <m/>
    <x v="10"/>
    <x v="136"/>
    <x v="126762"/>
  </r>
  <r>
    <m/>
    <x v="10"/>
    <x v="136"/>
    <x v="126763"/>
  </r>
  <r>
    <m/>
    <x v="10"/>
    <x v="136"/>
    <x v="126764"/>
  </r>
  <r>
    <m/>
    <x v="10"/>
    <x v="136"/>
    <x v="126765"/>
  </r>
  <r>
    <m/>
    <x v="10"/>
    <x v="136"/>
    <x v="126766"/>
  </r>
  <r>
    <m/>
    <x v="10"/>
    <x v="136"/>
    <x v="126767"/>
  </r>
  <r>
    <m/>
    <x v="10"/>
    <x v="136"/>
    <x v="126768"/>
  </r>
  <r>
    <m/>
    <x v="10"/>
    <x v="136"/>
    <x v="126769"/>
  </r>
  <r>
    <m/>
    <x v="10"/>
    <x v="136"/>
    <x v="126770"/>
  </r>
  <r>
    <m/>
    <x v="10"/>
    <x v="136"/>
    <x v="126771"/>
  </r>
  <r>
    <m/>
    <x v="10"/>
    <x v="136"/>
    <x v="126772"/>
  </r>
  <r>
    <m/>
    <x v="10"/>
    <x v="136"/>
    <x v="126773"/>
  </r>
  <r>
    <m/>
    <x v="10"/>
    <x v="136"/>
    <x v="126774"/>
  </r>
  <r>
    <m/>
    <x v="10"/>
    <x v="136"/>
    <x v="126775"/>
  </r>
  <r>
    <m/>
    <x v="10"/>
    <x v="136"/>
    <x v="126776"/>
  </r>
  <r>
    <m/>
    <x v="10"/>
    <x v="136"/>
    <x v="126777"/>
  </r>
  <r>
    <m/>
    <x v="10"/>
    <x v="136"/>
    <x v="126778"/>
  </r>
  <r>
    <m/>
    <x v="10"/>
    <x v="136"/>
    <x v="126779"/>
  </r>
  <r>
    <m/>
    <x v="10"/>
    <x v="136"/>
    <x v="126780"/>
  </r>
  <r>
    <m/>
    <x v="10"/>
    <x v="136"/>
    <x v="126781"/>
  </r>
  <r>
    <m/>
    <x v="10"/>
    <x v="136"/>
    <x v="126782"/>
  </r>
  <r>
    <m/>
    <x v="10"/>
    <x v="136"/>
    <x v="126783"/>
  </r>
  <r>
    <m/>
    <x v="10"/>
    <x v="136"/>
    <x v="126784"/>
  </r>
  <r>
    <m/>
    <x v="10"/>
    <x v="136"/>
    <x v="126785"/>
  </r>
  <r>
    <m/>
    <x v="10"/>
    <x v="136"/>
    <x v="126786"/>
  </r>
  <r>
    <m/>
    <x v="10"/>
    <x v="136"/>
    <x v="126787"/>
  </r>
  <r>
    <m/>
    <x v="10"/>
    <x v="136"/>
    <x v="126788"/>
  </r>
  <r>
    <m/>
    <x v="10"/>
    <x v="136"/>
    <x v="126789"/>
  </r>
  <r>
    <m/>
    <x v="10"/>
    <x v="136"/>
    <x v="126790"/>
  </r>
  <r>
    <m/>
    <x v="10"/>
    <x v="136"/>
    <x v="126791"/>
  </r>
  <r>
    <m/>
    <x v="10"/>
    <x v="136"/>
    <x v="126792"/>
  </r>
  <r>
    <m/>
    <x v="10"/>
    <x v="136"/>
    <x v="126793"/>
  </r>
  <r>
    <m/>
    <x v="10"/>
    <x v="136"/>
    <x v="126794"/>
  </r>
  <r>
    <m/>
    <x v="10"/>
    <x v="136"/>
    <x v="126795"/>
  </r>
  <r>
    <m/>
    <x v="10"/>
    <x v="136"/>
    <x v="126796"/>
  </r>
  <r>
    <m/>
    <x v="10"/>
    <x v="136"/>
    <x v="126797"/>
  </r>
  <r>
    <m/>
    <x v="10"/>
    <x v="136"/>
    <x v="126798"/>
  </r>
  <r>
    <m/>
    <x v="10"/>
    <x v="136"/>
    <x v="126799"/>
  </r>
  <r>
    <m/>
    <x v="10"/>
    <x v="136"/>
    <x v="126800"/>
  </r>
  <r>
    <m/>
    <x v="10"/>
    <x v="136"/>
    <x v="126801"/>
  </r>
  <r>
    <m/>
    <x v="10"/>
    <x v="136"/>
    <x v="126802"/>
  </r>
  <r>
    <m/>
    <x v="10"/>
    <x v="136"/>
    <x v="126803"/>
  </r>
  <r>
    <m/>
    <x v="10"/>
    <x v="136"/>
    <x v="126804"/>
  </r>
  <r>
    <m/>
    <x v="10"/>
    <x v="136"/>
    <x v="126805"/>
  </r>
  <r>
    <m/>
    <x v="10"/>
    <x v="136"/>
    <x v="126806"/>
  </r>
  <r>
    <m/>
    <x v="10"/>
    <x v="136"/>
    <x v="126807"/>
  </r>
  <r>
    <m/>
    <x v="10"/>
    <x v="136"/>
    <x v="126808"/>
  </r>
  <r>
    <m/>
    <x v="10"/>
    <x v="136"/>
    <x v="126809"/>
  </r>
  <r>
    <m/>
    <x v="10"/>
    <x v="136"/>
    <x v="126810"/>
  </r>
  <r>
    <m/>
    <x v="10"/>
    <x v="136"/>
    <x v="126811"/>
  </r>
  <r>
    <m/>
    <x v="10"/>
    <x v="136"/>
    <x v="126812"/>
  </r>
  <r>
    <m/>
    <x v="10"/>
    <x v="136"/>
    <x v="126813"/>
  </r>
  <r>
    <m/>
    <x v="10"/>
    <x v="136"/>
    <x v="126814"/>
  </r>
  <r>
    <m/>
    <x v="10"/>
    <x v="136"/>
    <x v="126815"/>
  </r>
  <r>
    <m/>
    <x v="10"/>
    <x v="136"/>
    <x v="126816"/>
  </r>
  <r>
    <m/>
    <x v="10"/>
    <x v="136"/>
    <x v="126817"/>
  </r>
  <r>
    <m/>
    <x v="10"/>
    <x v="136"/>
    <x v="126818"/>
  </r>
  <r>
    <m/>
    <x v="10"/>
    <x v="136"/>
    <x v="126819"/>
  </r>
  <r>
    <m/>
    <x v="10"/>
    <x v="136"/>
    <x v="126820"/>
  </r>
  <r>
    <m/>
    <x v="10"/>
    <x v="136"/>
    <x v="126821"/>
  </r>
  <r>
    <m/>
    <x v="10"/>
    <x v="136"/>
    <x v="126822"/>
  </r>
  <r>
    <m/>
    <x v="10"/>
    <x v="136"/>
    <x v="126823"/>
  </r>
  <r>
    <m/>
    <x v="10"/>
    <x v="136"/>
    <x v="126824"/>
  </r>
  <r>
    <m/>
    <x v="10"/>
    <x v="136"/>
    <x v="126825"/>
  </r>
  <r>
    <m/>
    <x v="10"/>
    <x v="136"/>
    <x v="126826"/>
  </r>
  <r>
    <m/>
    <x v="10"/>
    <x v="136"/>
    <x v="126827"/>
  </r>
  <r>
    <m/>
    <x v="10"/>
    <x v="136"/>
    <x v="126828"/>
  </r>
  <r>
    <m/>
    <x v="10"/>
    <x v="136"/>
    <x v="126829"/>
  </r>
  <r>
    <m/>
    <x v="10"/>
    <x v="136"/>
    <x v="126830"/>
  </r>
  <r>
    <m/>
    <x v="10"/>
    <x v="136"/>
    <x v="126831"/>
  </r>
  <r>
    <m/>
    <x v="10"/>
    <x v="136"/>
    <x v="126832"/>
  </r>
  <r>
    <m/>
    <x v="10"/>
    <x v="136"/>
    <x v="126833"/>
  </r>
  <r>
    <m/>
    <x v="10"/>
    <x v="136"/>
    <x v="126834"/>
  </r>
  <r>
    <m/>
    <x v="10"/>
    <x v="136"/>
    <x v="126835"/>
  </r>
  <r>
    <m/>
    <x v="10"/>
    <x v="136"/>
    <x v="126836"/>
  </r>
  <r>
    <m/>
    <x v="10"/>
    <x v="136"/>
    <x v="126837"/>
  </r>
  <r>
    <m/>
    <x v="10"/>
    <x v="136"/>
    <x v="126838"/>
  </r>
  <r>
    <m/>
    <x v="10"/>
    <x v="136"/>
    <x v="126839"/>
  </r>
  <r>
    <m/>
    <x v="10"/>
    <x v="136"/>
    <x v="126840"/>
  </r>
  <r>
    <m/>
    <x v="10"/>
    <x v="136"/>
    <x v="126841"/>
  </r>
  <r>
    <m/>
    <x v="10"/>
    <x v="136"/>
    <x v="126842"/>
  </r>
  <r>
    <m/>
    <x v="10"/>
    <x v="136"/>
    <x v="126843"/>
  </r>
  <r>
    <m/>
    <x v="10"/>
    <x v="136"/>
    <x v="126844"/>
  </r>
  <r>
    <m/>
    <x v="10"/>
    <x v="136"/>
    <x v="126845"/>
  </r>
  <r>
    <m/>
    <x v="10"/>
    <x v="136"/>
    <x v="126846"/>
  </r>
  <r>
    <m/>
    <x v="10"/>
    <x v="136"/>
    <x v="126847"/>
  </r>
  <r>
    <m/>
    <x v="10"/>
    <x v="136"/>
    <x v="126848"/>
  </r>
  <r>
    <m/>
    <x v="10"/>
    <x v="136"/>
    <x v="126849"/>
  </r>
  <r>
    <m/>
    <x v="10"/>
    <x v="136"/>
    <x v="126850"/>
  </r>
  <r>
    <m/>
    <x v="10"/>
    <x v="136"/>
    <x v="126851"/>
  </r>
  <r>
    <m/>
    <x v="10"/>
    <x v="136"/>
    <x v="126852"/>
  </r>
  <r>
    <m/>
    <x v="10"/>
    <x v="136"/>
    <x v="126853"/>
  </r>
  <r>
    <m/>
    <x v="10"/>
    <x v="136"/>
    <x v="126854"/>
  </r>
  <r>
    <m/>
    <x v="10"/>
    <x v="136"/>
    <x v="126855"/>
  </r>
  <r>
    <m/>
    <x v="10"/>
    <x v="136"/>
    <x v="126856"/>
  </r>
  <r>
    <m/>
    <x v="10"/>
    <x v="136"/>
    <x v="126857"/>
  </r>
  <r>
    <m/>
    <x v="10"/>
    <x v="136"/>
    <x v="126858"/>
  </r>
  <r>
    <m/>
    <x v="10"/>
    <x v="136"/>
    <x v="126859"/>
  </r>
  <r>
    <m/>
    <x v="10"/>
    <x v="136"/>
    <x v="126860"/>
  </r>
  <r>
    <m/>
    <x v="10"/>
    <x v="136"/>
    <x v="126861"/>
  </r>
  <r>
    <m/>
    <x v="10"/>
    <x v="136"/>
    <x v="126862"/>
  </r>
  <r>
    <m/>
    <x v="10"/>
    <x v="136"/>
    <x v="126863"/>
  </r>
  <r>
    <m/>
    <x v="10"/>
    <x v="136"/>
    <x v="126864"/>
  </r>
  <r>
    <m/>
    <x v="10"/>
    <x v="136"/>
    <x v="126865"/>
  </r>
  <r>
    <m/>
    <x v="10"/>
    <x v="136"/>
    <x v="126866"/>
  </r>
  <r>
    <m/>
    <x v="10"/>
    <x v="136"/>
    <x v="126867"/>
  </r>
  <r>
    <m/>
    <x v="10"/>
    <x v="136"/>
    <x v="126868"/>
  </r>
  <r>
    <m/>
    <x v="10"/>
    <x v="136"/>
    <x v="126869"/>
  </r>
  <r>
    <m/>
    <x v="10"/>
    <x v="136"/>
    <x v="126870"/>
  </r>
  <r>
    <m/>
    <x v="10"/>
    <x v="136"/>
    <x v="126871"/>
  </r>
  <r>
    <m/>
    <x v="10"/>
    <x v="136"/>
    <x v="126872"/>
  </r>
  <r>
    <m/>
    <x v="10"/>
    <x v="136"/>
    <x v="126873"/>
  </r>
  <r>
    <m/>
    <x v="10"/>
    <x v="136"/>
    <x v="126874"/>
  </r>
  <r>
    <m/>
    <x v="10"/>
    <x v="136"/>
    <x v="126875"/>
  </r>
  <r>
    <m/>
    <x v="10"/>
    <x v="136"/>
    <x v="126876"/>
  </r>
  <r>
    <m/>
    <x v="10"/>
    <x v="136"/>
    <x v="126877"/>
  </r>
  <r>
    <m/>
    <x v="10"/>
    <x v="136"/>
    <x v="126878"/>
  </r>
  <r>
    <m/>
    <x v="10"/>
    <x v="136"/>
    <x v="126879"/>
  </r>
  <r>
    <m/>
    <x v="10"/>
    <x v="136"/>
    <x v="126880"/>
  </r>
  <r>
    <m/>
    <x v="10"/>
    <x v="136"/>
    <x v="126881"/>
  </r>
  <r>
    <m/>
    <x v="10"/>
    <x v="136"/>
    <x v="126882"/>
  </r>
  <r>
    <m/>
    <x v="10"/>
    <x v="136"/>
    <x v="126883"/>
  </r>
  <r>
    <m/>
    <x v="10"/>
    <x v="136"/>
    <x v="126884"/>
  </r>
  <r>
    <m/>
    <x v="10"/>
    <x v="136"/>
    <x v="126885"/>
  </r>
  <r>
    <m/>
    <x v="10"/>
    <x v="136"/>
    <x v="126886"/>
  </r>
  <r>
    <m/>
    <x v="10"/>
    <x v="136"/>
    <x v="126887"/>
  </r>
  <r>
    <m/>
    <x v="10"/>
    <x v="136"/>
    <x v="126888"/>
  </r>
  <r>
    <m/>
    <x v="10"/>
    <x v="136"/>
    <x v="126889"/>
  </r>
  <r>
    <m/>
    <x v="10"/>
    <x v="136"/>
    <x v="126890"/>
  </r>
  <r>
    <m/>
    <x v="10"/>
    <x v="136"/>
    <x v="126891"/>
  </r>
  <r>
    <m/>
    <x v="10"/>
    <x v="136"/>
    <x v="126892"/>
  </r>
  <r>
    <m/>
    <x v="10"/>
    <x v="136"/>
    <x v="126893"/>
  </r>
  <r>
    <m/>
    <x v="10"/>
    <x v="136"/>
    <x v="126894"/>
  </r>
  <r>
    <m/>
    <x v="10"/>
    <x v="136"/>
    <x v="126895"/>
  </r>
  <r>
    <m/>
    <x v="10"/>
    <x v="136"/>
    <x v="126896"/>
  </r>
  <r>
    <m/>
    <x v="10"/>
    <x v="136"/>
    <x v="126897"/>
  </r>
  <r>
    <m/>
    <x v="10"/>
    <x v="136"/>
    <x v="126898"/>
  </r>
  <r>
    <m/>
    <x v="10"/>
    <x v="136"/>
    <x v="126899"/>
  </r>
  <r>
    <m/>
    <x v="10"/>
    <x v="136"/>
    <x v="126900"/>
  </r>
  <r>
    <m/>
    <x v="10"/>
    <x v="136"/>
    <x v="126901"/>
  </r>
  <r>
    <m/>
    <x v="10"/>
    <x v="136"/>
    <x v="126902"/>
  </r>
  <r>
    <m/>
    <x v="10"/>
    <x v="136"/>
    <x v="126903"/>
  </r>
  <r>
    <m/>
    <x v="10"/>
    <x v="136"/>
    <x v="126904"/>
  </r>
  <r>
    <m/>
    <x v="10"/>
    <x v="136"/>
    <x v="126905"/>
  </r>
  <r>
    <m/>
    <x v="10"/>
    <x v="136"/>
    <x v="126906"/>
  </r>
  <r>
    <m/>
    <x v="10"/>
    <x v="136"/>
    <x v="126907"/>
  </r>
  <r>
    <m/>
    <x v="10"/>
    <x v="136"/>
    <x v="126908"/>
  </r>
  <r>
    <m/>
    <x v="10"/>
    <x v="136"/>
    <x v="126909"/>
  </r>
  <r>
    <m/>
    <x v="10"/>
    <x v="136"/>
    <x v="126910"/>
  </r>
  <r>
    <m/>
    <x v="10"/>
    <x v="136"/>
    <x v="126911"/>
  </r>
  <r>
    <m/>
    <x v="10"/>
    <x v="136"/>
    <x v="126912"/>
  </r>
  <r>
    <m/>
    <x v="10"/>
    <x v="136"/>
    <x v="126913"/>
  </r>
  <r>
    <m/>
    <x v="10"/>
    <x v="136"/>
    <x v="126914"/>
  </r>
  <r>
    <m/>
    <x v="10"/>
    <x v="136"/>
    <x v="126915"/>
  </r>
  <r>
    <m/>
    <x v="10"/>
    <x v="136"/>
    <x v="126916"/>
  </r>
  <r>
    <m/>
    <x v="10"/>
    <x v="136"/>
    <x v="126917"/>
  </r>
  <r>
    <m/>
    <x v="10"/>
    <x v="136"/>
    <x v="126918"/>
  </r>
  <r>
    <m/>
    <x v="10"/>
    <x v="136"/>
    <x v="126919"/>
  </r>
  <r>
    <m/>
    <x v="10"/>
    <x v="136"/>
    <x v="126920"/>
  </r>
  <r>
    <m/>
    <x v="10"/>
    <x v="136"/>
    <x v="126921"/>
  </r>
  <r>
    <m/>
    <x v="10"/>
    <x v="136"/>
    <x v="126922"/>
  </r>
  <r>
    <m/>
    <x v="10"/>
    <x v="136"/>
    <x v="126923"/>
  </r>
  <r>
    <m/>
    <x v="10"/>
    <x v="136"/>
    <x v="126924"/>
  </r>
  <r>
    <m/>
    <x v="10"/>
    <x v="136"/>
    <x v="126925"/>
  </r>
  <r>
    <m/>
    <x v="10"/>
    <x v="136"/>
    <x v="126926"/>
  </r>
  <r>
    <m/>
    <x v="10"/>
    <x v="136"/>
    <x v="126927"/>
  </r>
  <r>
    <m/>
    <x v="10"/>
    <x v="136"/>
    <x v="126928"/>
  </r>
  <r>
    <m/>
    <x v="10"/>
    <x v="136"/>
    <x v="126929"/>
  </r>
  <r>
    <m/>
    <x v="10"/>
    <x v="136"/>
    <x v="126930"/>
  </r>
  <r>
    <m/>
    <x v="10"/>
    <x v="136"/>
    <x v="126931"/>
  </r>
  <r>
    <m/>
    <x v="10"/>
    <x v="136"/>
    <x v="126932"/>
  </r>
  <r>
    <m/>
    <x v="10"/>
    <x v="136"/>
    <x v="126933"/>
  </r>
  <r>
    <m/>
    <x v="10"/>
    <x v="136"/>
    <x v="126934"/>
  </r>
  <r>
    <m/>
    <x v="10"/>
    <x v="136"/>
    <x v="126935"/>
  </r>
  <r>
    <m/>
    <x v="10"/>
    <x v="136"/>
    <x v="126936"/>
  </r>
  <r>
    <m/>
    <x v="10"/>
    <x v="136"/>
    <x v="126937"/>
  </r>
  <r>
    <m/>
    <x v="10"/>
    <x v="136"/>
    <x v="126938"/>
  </r>
  <r>
    <m/>
    <x v="10"/>
    <x v="136"/>
    <x v="126939"/>
  </r>
  <r>
    <m/>
    <x v="10"/>
    <x v="136"/>
    <x v="126940"/>
  </r>
  <r>
    <m/>
    <x v="10"/>
    <x v="136"/>
    <x v="126941"/>
  </r>
  <r>
    <m/>
    <x v="10"/>
    <x v="136"/>
    <x v="126942"/>
  </r>
  <r>
    <m/>
    <x v="10"/>
    <x v="136"/>
    <x v="126943"/>
  </r>
  <r>
    <m/>
    <x v="10"/>
    <x v="136"/>
    <x v="126944"/>
  </r>
  <r>
    <m/>
    <x v="10"/>
    <x v="136"/>
    <x v="126945"/>
  </r>
  <r>
    <m/>
    <x v="10"/>
    <x v="136"/>
    <x v="126946"/>
  </r>
  <r>
    <m/>
    <x v="10"/>
    <x v="136"/>
    <x v="126947"/>
  </r>
  <r>
    <m/>
    <x v="10"/>
    <x v="136"/>
    <x v="126948"/>
  </r>
  <r>
    <m/>
    <x v="10"/>
    <x v="136"/>
    <x v="126949"/>
  </r>
  <r>
    <m/>
    <x v="10"/>
    <x v="136"/>
    <x v="126950"/>
  </r>
  <r>
    <m/>
    <x v="10"/>
    <x v="136"/>
    <x v="126951"/>
  </r>
  <r>
    <m/>
    <x v="10"/>
    <x v="136"/>
    <x v="126952"/>
  </r>
  <r>
    <m/>
    <x v="10"/>
    <x v="136"/>
    <x v="126953"/>
  </r>
  <r>
    <m/>
    <x v="10"/>
    <x v="136"/>
    <x v="126954"/>
  </r>
  <r>
    <m/>
    <x v="10"/>
    <x v="136"/>
    <x v="126955"/>
  </r>
  <r>
    <m/>
    <x v="10"/>
    <x v="136"/>
    <x v="126956"/>
  </r>
  <r>
    <m/>
    <x v="10"/>
    <x v="136"/>
    <x v="126957"/>
  </r>
  <r>
    <m/>
    <x v="10"/>
    <x v="136"/>
    <x v="126958"/>
  </r>
  <r>
    <m/>
    <x v="10"/>
    <x v="136"/>
    <x v="126959"/>
  </r>
  <r>
    <m/>
    <x v="10"/>
    <x v="136"/>
    <x v="126960"/>
  </r>
  <r>
    <m/>
    <x v="10"/>
    <x v="136"/>
    <x v="126961"/>
  </r>
  <r>
    <m/>
    <x v="10"/>
    <x v="136"/>
    <x v="126962"/>
  </r>
  <r>
    <m/>
    <x v="10"/>
    <x v="136"/>
    <x v="126963"/>
  </r>
  <r>
    <m/>
    <x v="10"/>
    <x v="136"/>
    <x v="126964"/>
  </r>
  <r>
    <m/>
    <x v="10"/>
    <x v="136"/>
    <x v="126965"/>
  </r>
  <r>
    <m/>
    <x v="10"/>
    <x v="136"/>
    <x v="126966"/>
  </r>
  <r>
    <m/>
    <x v="10"/>
    <x v="136"/>
    <x v="126967"/>
  </r>
  <r>
    <m/>
    <x v="10"/>
    <x v="136"/>
    <x v="126968"/>
  </r>
  <r>
    <m/>
    <x v="10"/>
    <x v="136"/>
    <x v="126969"/>
  </r>
  <r>
    <m/>
    <x v="10"/>
    <x v="136"/>
    <x v="126970"/>
  </r>
  <r>
    <m/>
    <x v="10"/>
    <x v="136"/>
    <x v="126971"/>
  </r>
  <r>
    <m/>
    <x v="10"/>
    <x v="136"/>
    <x v="126972"/>
  </r>
  <r>
    <m/>
    <x v="10"/>
    <x v="136"/>
    <x v="126973"/>
  </r>
  <r>
    <m/>
    <x v="10"/>
    <x v="136"/>
    <x v="126974"/>
  </r>
  <r>
    <m/>
    <x v="10"/>
    <x v="136"/>
    <x v="126975"/>
  </r>
  <r>
    <m/>
    <x v="10"/>
    <x v="136"/>
    <x v="126976"/>
  </r>
  <r>
    <m/>
    <x v="10"/>
    <x v="136"/>
    <x v="126977"/>
  </r>
  <r>
    <m/>
    <x v="10"/>
    <x v="136"/>
    <x v="126978"/>
  </r>
  <r>
    <m/>
    <x v="10"/>
    <x v="136"/>
    <x v="126979"/>
  </r>
  <r>
    <m/>
    <x v="10"/>
    <x v="136"/>
    <x v="126980"/>
  </r>
  <r>
    <m/>
    <x v="10"/>
    <x v="136"/>
    <x v="126981"/>
  </r>
  <r>
    <m/>
    <x v="10"/>
    <x v="136"/>
    <x v="126982"/>
  </r>
  <r>
    <m/>
    <x v="10"/>
    <x v="136"/>
    <x v="126983"/>
  </r>
  <r>
    <m/>
    <x v="10"/>
    <x v="136"/>
    <x v="126984"/>
  </r>
  <r>
    <m/>
    <x v="10"/>
    <x v="136"/>
    <x v="126985"/>
  </r>
  <r>
    <m/>
    <x v="10"/>
    <x v="136"/>
    <x v="126986"/>
  </r>
  <r>
    <m/>
    <x v="10"/>
    <x v="136"/>
    <x v="126987"/>
  </r>
  <r>
    <m/>
    <x v="10"/>
    <x v="136"/>
    <x v="126988"/>
  </r>
  <r>
    <m/>
    <x v="10"/>
    <x v="136"/>
    <x v="126989"/>
  </r>
  <r>
    <m/>
    <x v="10"/>
    <x v="136"/>
    <x v="126990"/>
  </r>
  <r>
    <m/>
    <x v="10"/>
    <x v="136"/>
    <x v="126991"/>
  </r>
  <r>
    <m/>
    <x v="10"/>
    <x v="136"/>
    <x v="126992"/>
  </r>
  <r>
    <m/>
    <x v="10"/>
    <x v="136"/>
    <x v="126993"/>
  </r>
  <r>
    <m/>
    <x v="10"/>
    <x v="136"/>
    <x v="126994"/>
  </r>
  <r>
    <m/>
    <x v="10"/>
    <x v="136"/>
    <x v="126995"/>
  </r>
  <r>
    <m/>
    <x v="10"/>
    <x v="136"/>
    <x v="126996"/>
  </r>
  <r>
    <m/>
    <x v="10"/>
    <x v="136"/>
    <x v="126997"/>
  </r>
  <r>
    <m/>
    <x v="10"/>
    <x v="136"/>
    <x v="126998"/>
  </r>
  <r>
    <m/>
    <x v="10"/>
    <x v="136"/>
    <x v="126999"/>
  </r>
  <r>
    <m/>
    <x v="10"/>
    <x v="136"/>
    <x v="127000"/>
  </r>
  <r>
    <m/>
    <x v="10"/>
    <x v="136"/>
    <x v="127001"/>
  </r>
  <r>
    <m/>
    <x v="10"/>
    <x v="136"/>
    <x v="127002"/>
  </r>
  <r>
    <m/>
    <x v="10"/>
    <x v="136"/>
    <x v="127003"/>
  </r>
  <r>
    <m/>
    <x v="10"/>
    <x v="136"/>
    <x v="127004"/>
  </r>
  <r>
    <m/>
    <x v="10"/>
    <x v="136"/>
    <x v="127005"/>
  </r>
  <r>
    <m/>
    <x v="10"/>
    <x v="136"/>
    <x v="127006"/>
  </r>
  <r>
    <m/>
    <x v="10"/>
    <x v="136"/>
    <x v="127007"/>
  </r>
  <r>
    <m/>
    <x v="10"/>
    <x v="136"/>
    <x v="127008"/>
  </r>
  <r>
    <m/>
    <x v="10"/>
    <x v="136"/>
    <x v="127009"/>
  </r>
  <r>
    <m/>
    <x v="10"/>
    <x v="136"/>
    <x v="127010"/>
  </r>
  <r>
    <m/>
    <x v="10"/>
    <x v="136"/>
    <x v="127011"/>
  </r>
  <r>
    <m/>
    <x v="10"/>
    <x v="136"/>
    <x v="127012"/>
  </r>
  <r>
    <m/>
    <x v="10"/>
    <x v="136"/>
    <x v="127013"/>
  </r>
  <r>
    <m/>
    <x v="10"/>
    <x v="136"/>
    <x v="127014"/>
  </r>
  <r>
    <m/>
    <x v="10"/>
    <x v="136"/>
    <x v="127015"/>
  </r>
  <r>
    <m/>
    <x v="10"/>
    <x v="136"/>
    <x v="127016"/>
  </r>
  <r>
    <m/>
    <x v="10"/>
    <x v="136"/>
    <x v="127017"/>
  </r>
  <r>
    <m/>
    <x v="10"/>
    <x v="136"/>
    <x v="127018"/>
  </r>
  <r>
    <m/>
    <x v="10"/>
    <x v="136"/>
    <x v="127019"/>
  </r>
  <r>
    <m/>
    <x v="10"/>
    <x v="136"/>
    <x v="127020"/>
  </r>
  <r>
    <m/>
    <x v="10"/>
    <x v="136"/>
    <x v="127021"/>
  </r>
  <r>
    <m/>
    <x v="10"/>
    <x v="136"/>
    <x v="127022"/>
  </r>
  <r>
    <m/>
    <x v="10"/>
    <x v="136"/>
    <x v="127023"/>
  </r>
  <r>
    <m/>
    <x v="10"/>
    <x v="136"/>
    <x v="127024"/>
  </r>
  <r>
    <m/>
    <x v="10"/>
    <x v="136"/>
    <x v="127025"/>
  </r>
  <r>
    <m/>
    <x v="10"/>
    <x v="136"/>
    <x v="127026"/>
  </r>
  <r>
    <m/>
    <x v="10"/>
    <x v="136"/>
    <x v="127027"/>
  </r>
  <r>
    <m/>
    <x v="10"/>
    <x v="136"/>
    <x v="127028"/>
  </r>
  <r>
    <m/>
    <x v="10"/>
    <x v="136"/>
    <x v="127029"/>
  </r>
  <r>
    <m/>
    <x v="10"/>
    <x v="136"/>
    <x v="127030"/>
  </r>
  <r>
    <m/>
    <x v="10"/>
    <x v="136"/>
    <x v="127031"/>
  </r>
  <r>
    <m/>
    <x v="10"/>
    <x v="136"/>
    <x v="127032"/>
  </r>
  <r>
    <m/>
    <x v="10"/>
    <x v="136"/>
    <x v="127033"/>
  </r>
  <r>
    <m/>
    <x v="10"/>
    <x v="136"/>
    <x v="127034"/>
  </r>
  <r>
    <m/>
    <x v="10"/>
    <x v="136"/>
    <x v="127035"/>
  </r>
  <r>
    <m/>
    <x v="10"/>
    <x v="136"/>
    <x v="127036"/>
  </r>
  <r>
    <m/>
    <x v="10"/>
    <x v="136"/>
    <x v="127037"/>
  </r>
  <r>
    <m/>
    <x v="10"/>
    <x v="136"/>
    <x v="127038"/>
  </r>
  <r>
    <m/>
    <x v="10"/>
    <x v="136"/>
    <x v="127039"/>
  </r>
  <r>
    <m/>
    <x v="10"/>
    <x v="136"/>
    <x v="127040"/>
  </r>
  <r>
    <m/>
    <x v="10"/>
    <x v="136"/>
    <x v="127041"/>
  </r>
  <r>
    <m/>
    <x v="10"/>
    <x v="136"/>
    <x v="127042"/>
  </r>
  <r>
    <m/>
    <x v="10"/>
    <x v="136"/>
    <x v="127043"/>
  </r>
  <r>
    <m/>
    <x v="10"/>
    <x v="136"/>
    <x v="127044"/>
  </r>
  <r>
    <m/>
    <x v="10"/>
    <x v="136"/>
    <x v="127045"/>
  </r>
  <r>
    <m/>
    <x v="10"/>
    <x v="136"/>
    <x v="127046"/>
  </r>
  <r>
    <m/>
    <x v="10"/>
    <x v="136"/>
    <x v="127047"/>
  </r>
  <r>
    <m/>
    <x v="10"/>
    <x v="136"/>
    <x v="127048"/>
  </r>
  <r>
    <m/>
    <x v="10"/>
    <x v="136"/>
    <x v="127049"/>
  </r>
  <r>
    <m/>
    <x v="10"/>
    <x v="136"/>
    <x v="127050"/>
  </r>
  <r>
    <m/>
    <x v="10"/>
    <x v="136"/>
    <x v="127051"/>
  </r>
  <r>
    <m/>
    <x v="10"/>
    <x v="136"/>
    <x v="127052"/>
  </r>
  <r>
    <m/>
    <x v="10"/>
    <x v="136"/>
    <x v="127053"/>
  </r>
  <r>
    <m/>
    <x v="10"/>
    <x v="136"/>
    <x v="127054"/>
  </r>
  <r>
    <m/>
    <x v="10"/>
    <x v="136"/>
    <x v="127055"/>
  </r>
  <r>
    <m/>
    <x v="10"/>
    <x v="136"/>
    <x v="127056"/>
  </r>
  <r>
    <m/>
    <x v="10"/>
    <x v="136"/>
    <x v="127057"/>
  </r>
  <r>
    <m/>
    <x v="10"/>
    <x v="136"/>
    <x v="127058"/>
  </r>
  <r>
    <m/>
    <x v="10"/>
    <x v="136"/>
    <x v="127059"/>
  </r>
  <r>
    <m/>
    <x v="10"/>
    <x v="136"/>
    <x v="127060"/>
  </r>
  <r>
    <m/>
    <x v="10"/>
    <x v="136"/>
    <x v="127061"/>
  </r>
  <r>
    <m/>
    <x v="10"/>
    <x v="136"/>
    <x v="127062"/>
  </r>
  <r>
    <m/>
    <x v="10"/>
    <x v="136"/>
    <x v="127063"/>
  </r>
  <r>
    <m/>
    <x v="10"/>
    <x v="136"/>
    <x v="127064"/>
  </r>
  <r>
    <m/>
    <x v="10"/>
    <x v="136"/>
    <x v="127065"/>
  </r>
  <r>
    <m/>
    <x v="10"/>
    <x v="136"/>
    <x v="127066"/>
  </r>
  <r>
    <m/>
    <x v="10"/>
    <x v="136"/>
    <x v="127067"/>
  </r>
  <r>
    <m/>
    <x v="10"/>
    <x v="136"/>
    <x v="127068"/>
  </r>
  <r>
    <m/>
    <x v="10"/>
    <x v="136"/>
    <x v="127069"/>
  </r>
  <r>
    <m/>
    <x v="10"/>
    <x v="136"/>
    <x v="127070"/>
  </r>
  <r>
    <m/>
    <x v="10"/>
    <x v="136"/>
    <x v="127071"/>
  </r>
  <r>
    <m/>
    <x v="10"/>
    <x v="136"/>
    <x v="127072"/>
  </r>
  <r>
    <m/>
    <x v="10"/>
    <x v="136"/>
    <x v="127073"/>
  </r>
  <r>
    <m/>
    <x v="10"/>
    <x v="136"/>
    <x v="127074"/>
  </r>
  <r>
    <m/>
    <x v="10"/>
    <x v="136"/>
    <x v="127075"/>
  </r>
  <r>
    <m/>
    <x v="10"/>
    <x v="136"/>
    <x v="127076"/>
  </r>
  <r>
    <m/>
    <x v="10"/>
    <x v="136"/>
    <x v="127077"/>
  </r>
  <r>
    <m/>
    <x v="10"/>
    <x v="136"/>
    <x v="127078"/>
  </r>
  <r>
    <m/>
    <x v="10"/>
    <x v="136"/>
    <x v="127079"/>
  </r>
  <r>
    <m/>
    <x v="10"/>
    <x v="136"/>
    <x v="127080"/>
  </r>
  <r>
    <m/>
    <x v="10"/>
    <x v="136"/>
    <x v="127081"/>
  </r>
  <r>
    <m/>
    <x v="10"/>
    <x v="136"/>
    <x v="127082"/>
  </r>
  <r>
    <m/>
    <x v="10"/>
    <x v="136"/>
    <x v="127083"/>
  </r>
  <r>
    <m/>
    <x v="10"/>
    <x v="136"/>
    <x v="127084"/>
  </r>
  <r>
    <m/>
    <x v="10"/>
    <x v="136"/>
    <x v="127085"/>
  </r>
  <r>
    <m/>
    <x v="10"/>
    <x v="136"/>
    <x v="127086"/>
  </r>
  <r>
    <m/>
    <x v="10"/>
    <x v="136"/>
    <x v="127087"/>
  </r>
  <r>
    <m/>
    <x v="10"/>
    <x v="136"/>
    <x v="127088"/>
  </r>
  <r>
    <m/>
    <x v="10"/>
    <x v="136"/>
    <x v="127089"/>
  </r>
  <r>
    <m/>
    <x v="10"/>
    <x v="136"/>
    <x v="127090"/>
  </r>
  <r>
    <m/>
    <x v="10"/>
    <x v="136"/>
    <x v="127091"/>
  </r>
  <r>
    <m/>
    <x v="10"/>
    <x v="136"/>
    <x v="127092"/>
  </r>
  <r>
    <m/>
    <x v="10"/>
    <x v="136"/>
    <x v="127093"/>
  </r>
  <r>
    <m/>
    <x v="10"/>
    <x v="136"/>
    <x v="127094"/>
  </r>
  <r>
    <m/>
    <x v="10"/>
    <x v="136"/>
    <x v="127095"/>
  </r>
  <r>
    <m/>
    <x v="10"/>
    <x v="136"/>
    <x v="127096"/>
  </r>
  <r>
    <m/>
    <x v="10"/>
    <x v="136"/>
    <x v="127097"/>
  </r>
  <r>
    <m/>
    <x v="10"/>
    <x v="136"/>
    <x v="127098"/>
  </r>
  <r>
    <m/>
    <x v="10"/>
    <x v="136"/>
    <x v="127099"/>
  </r>
  <r>
    <m/>
    <x v="10"/>
    <x v="136"/>
    <x v="127100"/>
  </r>
  <r>
    <m/>
    <x v="10"/>
    <x v="136"/>
    <x v="127101"/>
  </r>
  <r>
    <m/>
    <x v="10"/>
    <x v="136"/>
    <x v="127102"/>
  </r>
  <r>
    <m/>
    <x v="10"/>
    <x v="136"/>
    <x v="127103"/>
  </r>
  <r>
    <m/>
    <x v="10"/>
    <x v="136"/>
    <x v="127104"/>
  </r>
  <r>
    <m/>
    <x v="10"/>
    <x v="136"/>
    <x v="127105"/>
  </r>
  <r>
    <m/>
    <x v="10"/>
    <x v="136"/>
    <x v="127106"/>
  </r>
  <r>
    <m/>
    <x v="10"/>
    <x v="136"/>
    <x v="127107"/>
  </r>
  <r>
    <m/>
    <x v="10"/>
    <x v="136"/>
    <x v="127108"/>
  </r>
  <r>
    <m/>
    <x v="10"/>
    <x v="136"/>
    <x v="127109"/>
  </r>
  <r>
    <m/>
    <x v="10"/>
    <x v="136"/>
    <x v="127110"/>
  </r>
  <r>
    <m/>
    <x v="10"/>
    <x v="136"/>
    <x v="127111"/>
  </r>
  <r>
    <m/>
    <x v="10"/>
    <x v="136"/>
    <x v="127112"/>
  </r>
  <r>
    <m/>
    <x v="10"/>
    <x v="136"/>
    <x v="127113"/>
  </r>
  <r>
    <m/>
    <x v="10"/>
    <x v="136"/>
    <x v="127114"/>
  </r>
  <r>
    <m/>
    <x v="10"/>
    <x v="136"/>
    <x v="127115"/>
  </r>
  <r>
    <m/>
    <x v="10"/>
    <x v="136"/>
    <x v="127116"/>
  </r>
  <r>
    <m/>
    <x v="10"/>
    <x v="136"/>
    <x v="127117"/>
  </r>
  <r>
    <m/>
    <x v="10"/>
    <x v="136"/>
    <x v="127118"/>
  </r>
  <r>
    <m/>
    <x v="10"/>
    <x v="136"/>
    <x v="127119"/>
  </r>
  <r>
    <m/>
    <x v="10"/>
    <x v="136"/>
    <x v="127120"/>
  </r>
  <r>
    <m/>
    <x v="10"/>
    <x v="136"/>
    <x v="127121"/>
  </r>
  <r>
    <m/>
    <x v="10"/>
    <x v="136"/>
    <x v="127122"/>
  </r>
  <r>
    <m/>
    <x v="10"/>
    <x v="136"/>
    <x v="127123"/>
  </r>
  <r>
    <m/>
    <x v="10"/>
    <x v="136"/>
    <x v="127124"/>
  </r>
  <r>
    <m/>
    <x v="10"/>
    <x v="136"/>
    <x v="127125"/>
  </r>
  <r>
    <m/>
    <x v="10"/>
    <x v="136"/>
    <x v="127126"/>
  </r>
  <r>
    <m/>
    <x v="10"/>
    <x v="136"/>
    <x v="127127"/>
  </r>
  <r>
    <m/>
    <x v="10"/>
    <x v="136"/>
    <x v="127128"/>
  </r>
  <r>
    <m/>
    <x v="10"/>
    <x v="136"/>
    <x v="127129"/>
  </r>
  <r>
    <m/>
    <x v="10"/>
    <x v="136"/>
    <x v="127130"/>
  </r>
  <r>
    <m/>
    <x v="10"/>
    <x v="136"/>
    <x v="127131"/>
  </r>
  <r>
    <m/>
    <x v="10"/>
    <x v="136"/>
    <x v="127132"/>
  </r>
  <r>
    <m/>
    <x v="10"/>
    <x v="136"/>
    <x v="127133"/>
  </r>
  <r>
    <m/>
    <x v="10"/>
    <x v="136"/>
    <x v="127134"/>
  </r>
  <r>
    <m/>
    <x v="10"/>
    <x v="136"/>
    <x v="127135"/>
  </r>
  <r>
    <m/>
    <x v="10"/>
    <x v="136"/>
    <x v="127136"/>
  </r>
  <r>
    <m/>
    <x v="10"/>
    <x v="136"/>
    <x v="127137"/>
  </r>
  <r>
    <m/>
    <x v="10"/>
    <x v="136"/>
    <x v="127138"/>
  </r>
  <r>
    <m/>
    <x v="10"/>
    <x v="136"/>
    <x v="127139"/>
  </r>
  <r>
    <m/>
    <x v="10"/>
    <x v="136"/>
    <x v="127140"/>
  </r>
  <r>
    <m/>
    <x v="10"/>
    <x v="136"/>
    <x v="127141"/>
  </r>
  <r>
    <m/>
    <x v="10"/>
    <x v="136"/>
    <x v="127142"/>
  </r>
  <r>
    <m/>
    <x v="10"/>
    <x v="136"/>
    <x v="127143"/>
  </r>
  <r>
    <m/>
    <x v="10"/>
    <x v="136"/>
    <x v="127144"/>
  </r>
  <r>
    <m/>
    <x v="10"/>
    <x v="136"/>
    <x v="127145"/>
  </r>
  <r>
    <m/>
    <x v="10"/>
    <x v="136"/>
    <x v="127146"/>
  </r>
  <r>
    <m/>
    <x v="10"/>
    <x v="136"/>
    <x v="127147"/>
  </r>
  <r>
    <m/>
    <x v="10"/>
    <x v="136"/>
    <x v="127148"/>
  </r>
  <r>
    <m/>
    <x v="10"/>
    <x v="136"/>
    <x v="127149"/>
  </r>
  <r>
    <m/>
    <x v="10"/>
    <x v="136"/>
    <x v="127150"/>
  </r>
  <r>
    <m/>
    <x v="10"/>
    <x v="136"/>
    <x v="127151"/>
  </r>
  <r>
    <m/>
    <x v="10"/>
    <x v="136"/>
    <x v="127152"/>
  </r>
  <r>
    <m/>
    <x v="10"/>
    <x v="136"/>
    <x v="127153"/>
  </r>
  <r>
    <m/>
    <x v="10"/>
    <x v="136"/>
    <x v="127154"/>
  </r>
  <r>
    <m/>
    <x v="10"/>
    <x v="136"/>
    <x v="127155"/>
  </r>
  <r>
    <m/>
    <x v="10"/>
    <x v="136"/>
    <x v="127156"/>
  </r>
  <r>
    <m/>
    <x v="10"/>
    <x v="136"/>
    <x v="127157"/>
  </r>
  <r>
    <m/>
    <x v="10"/>
    <x v="136"/>
    <x v="127158"/>
  </r>
  <r>
    <m/>
    <x v="10"/>
    <x v="136"/>
    <x v="127159"/>
  </r>
  <r>
    <m/>
    <x v="10"/>
    <x v="136"/>
    <x v="127160"/>
  </r>
  <r>
    <m/>
    <x v="10"/>
    <x v="136"/>
    <x v="127161"/>
  </r>
  <r>
    <m/>
    <x v="10"/>
    <x v="136"/>
    <x v="127162"/>
  </r>
  <r>
    <m/>
    <x v="10"/>
    <x v="136"/>
    <x v="127163"/>
  </r>
  <r>
    <m/>
    <x v="10"/>
    <x v="136"/>
    <x v="127164"/>
  </r>
  <r>
    <m/>
    <x v="10"/>
    <x v="136"/>
    <x v="127165"/>
  </r>
  <r>
    <m/>
    <x v="10"/>
    <x v="136"/>
    <x v="127166"/>
  </r>
  <r>
    <m/>
    <x v="10"/>
    <x v="136"/>
    <x v="127167"/>
  </r>
  <r>
    <m/>
    <x v="10"/>
    <x v="136"/>
    <x v="127168"/>
  </r>
  <r>
    <m/>
    <x v="10"/>
    <x v="136"/>
    <x v="127169"/>
  </r>
  <r>
    <m/>
    <x v="10"/>
    <x v="136"/>
    <x v="127170"/>
  </r>
  <r>
    <m/>
    <x v="10"/>
    <x v="136"/>
    <x v="127171"/>
  </r>
  <r>
    <m/>
    <x v="10"/>
    <x v="136"/>
    <x v="127172"/>
  </r>
  <r>
    <m/>
    <x v="10"/>
    <x v="136"/>
    <x v="127173"/>
  </r>
  <r>
    <m/>
    <x v="10"/>
    <x v="136"/>
    <x v="127174"/>
  </r>
  <r>
    <m/>
    <x v="10"/>
    <x v="136"/>
    <x v="127175"/>
  </r>
  <r>
    <m/>
    <x v="10"/>
    <x v="136"/>
    <x v="127176"/>
  </r>
  <r>
    <m/>
    <x v="10"/>
    <x v="136"/>
    <x v="127177"/>
  </r>
  <r>
    <m/>
    <x v="10"/>
    <x v="136"/>
    <x v="127178"/>
  </r>
  <r>
    <m/>
    <x v="10"/>
    <x v="136"/>
    <x v="127179"/>
  </r>
  <r>
    <m/>
    <x v="10"/>
    <x v="136"/>
    <x v="127180"/>
  </r>
  <r>
    <m/>
    <x v="10"/>
    <x v="136"/>
    <x v="127181"/>
  </r>
  <r>
    <m/>
    <x v="10"/>
    <x v="136"/>
    <x v="127182"/>
  </r>
  <r>
    <m/>
    <x v="10"/>
    <x v="136"/>
    <x v="127183"/>
  </r>
  <r>
    <m/>
    <x v="10"/>
    <x v="136"/>
    <x v="127184"/>
  </r>
  <r>
    <m/>
    <x v="10"/>
    <x v="136"/>
    <x v="127185"/>
  </r>
  <r>
    <m/>
    <x v="10"/>
    <x v="136"/>
    <x v="127186"/>
  </r>
  <r>
    <m/>
    <x v="10"/>
    <x v="136"/>
    <x v="127187"/>
  </r>
  <r>
    <m/>
    <x v="10"/>
    <x v="136"/>
    <x v="127188"/>
  </r>
  <r>
    <m/>
    <x v="10"/>
    <x v="136"/>
    <x v="127189"/>
  </r>
  <r>
    <m/>
    <x v="10"/>
    <x v="136"/>
    <x v="127190"/>
  </r>
  <r>
    <m/>
    <x v="10"/>
    <x v="136"/>
    <x v="127191"/>
  </r>
  <r>
    <m/>
    <x v="10"/>
    <x v="136"/>
    <x v="127192"/>
  </r>
  <r>
    <m/>
    <x v="10"/>
    <x v="136"/>
    <x v="127193"/>
  </r>
  <r>
    <m/>
    <x v="10"/>
    <x v="136"/>
    <x v="127194"/>
  </r>
  <r>
    <m/>
    <x v="10"/>
    <x v="136"/>
    <x v="127195"/>
  </r>
  <r>
    <m/>
    <x v="10"/>
    <x v="136"/>
    <x v="127196"/>
  </r>
  <r>
    <m/>
    <x v="10"/>
    <x v="136"/>
    <x v="127197"/>
  </r>
  <r>
    <m/>
    <x v="10"/>
    <x v="136"/>
    <x v="127198"/>
  </r>
  <r>
    <m/>
    <x v="10"/>
    <x v="136"/>
    <x v="127199"/>
  </r>
  <r>
    <m/>
    <x v="10"/>
    <x v="136"/>
    <x v="127200"/>
  </r>
  <r>
    <m/>
    <x v="10"/>
    <x v="136"/>
    <x v="127201"/>
  </r>
  <r>
    <m/>
    <x v="10"/>
    <x v="136"/>
    <x v="127202"/>
  </r>
  <r>
    <m/>
    <x v="10"/>
    <x v="136"/>
    <x v="127203"/>
  </r>
  <r>
    <m/>
    <x v="10"/>
    <x v="136"/>
    <x v="127204"/>
  </r>
  <r>
    <m/>
    <x v="10"/>
    <x v="136"/>
    <x v="127205"/>
  </r>
  <r>
    <m/>
    <x v="10"/>
    <x v="136"/>
    <x v="127206"/>
  </r>
  <r>
    <m/>
    <x v="10"/>
    <x v="136"/>
    <x v="127207"/>
  </r>
  <r>
    <m/>
    <x v="10"/>
    <x v="136"/>
    <x v="127208"/>
  </r>
  <r>
    <m/>
    <x v="10"/>
    <x v="136"/>
    <x v="127209"/>
  </r>
  <r>
    <m/>
    <x v="10"/>
    <x v="136"/>
    <x v="127210"/>
  </r>
  <r>
    <m/>
    <x v="10"/>
    <x v="136"/>
    <x v="127211"/>
  </r>
  <r>
    <m/>
    <x v="10"/>
    <x v="136"/>
    <x v="127212"/>
  </r>
  <r>
    <m/>
    <x v="10"/>
    <x v="136"/>
    <x v="127213"/>
  </r>
  <r>
    <m/>
    <x v="10"/>
    <x v="136"/>
    <x v="127214"/>
  </r>
  <r>
    <m/>
    <x v="10"/>
    <x v="136"/>
    <x v="127215"/>
  </r>
  <r>
    <m/>
    <x v="10"/>
    <x v="136"/>
    <x v="127216"/>
  </r>
  <r>
    <m/>
    <x v="10"/>
    <x v="136"/>
    <x v="127217"/>
  </r>
  <r>
    <m/>
    <x v="10"/>
    <x v="136"/>
    <x v="127218"/>
  </r>
  <r>
    <m/>
    <x v="10"/>
    <x v="136"/>
    <x v="127219"/>
  </r>
  <r>
    <m/>
    <x v="10"/>
    <x v="136"/>
    <x v="127220"/>
  </r>
  <r>
    <m/>
    <x v="10"/>
    <x v="136"/>
    <x v="127221"/>
  </r>
  <r>
    <m/>
    <x v="10"/>
    <x v="136"/>
    <x v="127222"/>
  </r>
  <r>
    <m/>
    <x v="10"/>
    <x v="136"/>
    <x v="127223"/>
  </r>
  <r>
    <m/>
    <x v="10"/>
    <x v="136"/>
    <x v="127224"/>
  </r>
  <r>
    <m/>
    <x v="10"/>
    <x v="136"/>
    <x v="127225"/>
  </r>
  <r>
    <m/>
    <x v="10"/>
    <x v="136"/>
    <x v="127226"/>
  </r>
  <r>
    <m/>
    <x v="10"/>
    <x v="136"/>
    <x v="127227"/>
  </r>
  <r>
    <m/>
    <x v="10"/>
    <x v="136"/>
    <x v="127228"/>
  </r>
  <r>
    <m/>
    <x v="10"/>
    <x v="136"/>
    <x v="127229"/>
  </r>
  <r>
    <m/>
    <x v="10"/>
    <x v="136"/>
    <x v="127230"/>
  </r>
  <r>
    <m/>
    <x v="10"/>
    <x v="136"/>
    <x v="127231"/>
  </r>
  <r>
    <m/>
    <x v="10"/>
    <x v="136"/>
    <x v="127232"/>
  </r>
  <r>
    <m/>
    <x v="10"/>
    <x v="136"/>
    <x v="127233"/>
  </r>
  <r>
    <m/>
    <x v="10"/>
    <x v="136"/>
    <x v="127234"/>
  </r>
  <r>
    <m/>
    <x v="10"/>
    <x v="136"/>
    <x v="127235"/>
  </r>
  <r>
    <m/>
    <x v="10"/>
    <x v="136"/>
    <x v="127236"/>
  </r>
  <r>
    <m/>
    <x v="10"/>
    <x v="136"/>
    <x v="127237"/>
  </r>
  <r>
    <m/>
    <x v="10"/>
    <x v="136"/>
    <x v="127238"/>
  </r>
  <r>
    <m/>
    <x v="10"/>
    <x v="136"/>
    <x v="127239"/>
  </r>
  <r>
    <m/>
    <x v="10"/>
    <x v="136"/>
    <x v="127240"/>
  </r>
  <r>
    <m/>
    <x v="10"/>
    <x v="136"/>
    <x v="127241"/>
  </r>
  <r>
    <m/>
    <x v="10"/>
    <x v="136"/>
    <x v="127242"/>
  </r>
  <r>
    <m/>
    <x v="10"/>
    <x v="136"/>
    <x v="127243"/>
  </r>
  <r>
    <m/>
    <x v="10"/>
    <x v="136"/>
    <x v="127244"/>
  </r>
  <r>
    <m/>
    <x v="10"/>
    <x v="136"/>
    <x v="127245"/>
  </r>
  <r>
    <m/>
    <x v="10"/>
    <x v="136"/>
    <x v="127246"/>
  </r>
  <r>
    <m/>
    <x v="10"/>
    <x v="136"/>
    <x v="127247"/>
  </r>
  <r>
    <m/>
    <x v="10"/>
    <x v="136"/>
    <x v="127248"/>
  </r>
  <r>
    <m/>
    <x v="10"/>
    <x v="136"/>
    <x v="127249"/>
  </r>
  <r>
    <m/>
    <x v="10"/>
    <x v="136"/>
    <x v="127250"/>
  </r>
  <r>
    <m/>
    <x v="10"/>
    <x v="136"/>
    <x v="127251"/>
  </r>
  <r>
    <m/>
    <x v="10"/>
    <x v="136"/>
    <x v="127252"/>
  </r>
  <r>
    <m/>
    <x v="10"/>
    <x v="136"/>
    <x v="127253"/>
  </r>
  <r>
    <m/>
    <x v="10"/>
    <x v="136"/>
    <x v="127254"/>
  </r>
  <r>
    <m/>
    <x v="10"/>
    <x v="136"/>
    <x v="127255"/>
  </r>
  <r>
    <m/>
    <x v="10"/>
    <x v="136"/>
    <x v="127256"/>
  </r>
  <r>
    <m/>
    <x v="10"/>
    <x v="136"/>
    <x v="127257"/>
  </r>
  <r>
    <m/>
    <x v="10"/>
    <x v="136"/>
    <x v="127258"/>
  </r>
  <r>
    <m/>
    <x v="10"/>
    <x v="136"/>
    <x v="127259"/>
  </r>
  <r>
    <m/>
    <x v="10"/>
    <x v="136"/>
    <x v="127260"/>
  </r>
  <r>
    <m/>
    <x v="10"/>
    <x v="136"/>
    <x v="127261"/>
  </r>
  <r>
    <m/>
    <x v="10"/>
    <x v="136"/>
    <x v="127262"/>
  </r>
  <r>
    <m/>
    <x v="10"/>
    <x v="136"/>
    <x v="127263"/>
  </r>
  <r>
    <m/>
    <x v="10"/>
    <x v="136"/>
    <x v="127264"/>
  </r>
  <r>
    <m/>
    <x v="10"/>
    <x v="136"/>
    <x v="127265"/>
  </r>
  <r>
    <m/>
    <x v="10"/>
    <x v="136"/>
    <x v="127266"/>
  </r>
  <r>
    <m/>
    <x v="10"/>
    <x v="136"/>
    <x v="127267"/>
  </r>
  <r>
    <m/>
    <x v="10"/>
    <x v="136"/>
    <x v="127268"/>
  </r>
  <r>
    <m/>
    <x v="10"/>
    <x v="136"/>
    <x v="127269"/>
  </r>
  <r>
    <m/>
    <x v="10"/>
    <x v="136"/>
    <x v="127270"/>
  </r>
  <r>
    <m/>
    <x v="10"/>
    <x v="136"/>
    <x v="127271"/>
  </r>
  <r>
    <m/>
    <x v="10"/>
    <x v="136"/>
    <x v="127272"/>
  </r>
  <r>
    <m/>
    <x v="10"/>
    <x v="136"/>
    <x v="127273"/>
  </r>
  <r>
    <m/>
    <x v="10"/>
    <x v="136"/>
    <x v="127274"/>
  </r>
  <r>
    <m/>
    <x v="10"/>
    <x v="136"/>
    <x v="127275"/>
  </r>
  <r>
    <m/>
    <x v="10"/>
    <x v="136"/>
    <x v="127276"/>
  </r>
  <r>
    <m/>
    <x v="10"/>
    <x v="136"/>
    <x v="127277"/>
  </r>
  <r>
    <m/>
    <x v="10"/>
    <x v="136"/>
    <x v="127278"/>
  </r>
  <r>
    <m/>
    <x v="10"/>
    <x v="136"/>
    <x v="127279"/>
  </r>
  <r>
    <m/>
    <x v="10"/>
    <x v="136"/>
    <x v="127280"/>
  </r>
  <r>
    <m/>
    <x v="10"/>
    <x v="136"/>
    <x v="127281"/>
  </r>
  <r>
    <m/>
    <x v="10"/>
    <x v="136"/>
    <x v="127282"/>
  </r>
  <r>
    <m/>
    <x v="10"/>
    <x v="136"/>
    <x v="127283"/>
  </r>
  <r>
    <m/>
    <x v="10"/>
    <x v="136"/>
    <x v="127284"/>
  </r>
  <r>
    <m/>
    <x v="10"/>
    <x v="136"/>
    <x v="127285"/>
  </r>
  <r>
    <m/>
    <x v="10"/>
    <x v="136"/>
    <x v="127286"/>
  </r>
  <r>
    <m/>
    <x v="10"/>
    <x v="136"/>
    <x v="127287"/>
  </r>
  <r>
    <m/>
    <x v="10"/>
    <x v="136"/>
    <x v="127288"/>
  </r>
  <r>
    <m/>
    <x v="10"/>
    <x v="136"/>
    <x v="127289"/>
  </r>
  <r>
    <m/>
    <x v="10"/>
    <x v="136"/>
    <x v="127290"/>
  </r>
  <r>
    <m/>
    <x v="10"/>
    <x v="136"/>
    <x v="127291"/>
  </r>
  <r>
    <m/>
    <x v="10"/>
    <x v="136"/>
    <x v="127292"/>
  </r>
  <r>
    <m/>
    <x v="10"/>
    <x v="136"/>
    <x v="127293"/>
  </r>
  <r>
    <m/>
    <x v="10"/>
    <x v="136"/>
    <x v="127294"/>
  </r>
  <r>
    <m/>
    <x v="10"/>
    <x v="136"/>
    <x v="127295"/>
  </r>
  <r>
    <m/>
    <x v="10"/>
    <x v="136"/>
    <x v="127296"/>
  </r>
  <r>
    <m/>
    <x v="10"/>
    <x v="136"/>
    <x v="127297"/>
  </r>
  <r>
    <m/>
    <x v="10"/>
    <x v="136"/>
    <x v="127298"/>
  </r>
  <r>
    <m/>
    <x v="10"/>
    <x v="136"/>
    <x v="127299"/>
  </r>
  <r>
    <m/>
    <x v="10"/>
    <x v="136"/>
    <x v="127300"/>
  </r>
  <r>
    <m/>
    <x v="10"/>
    <x v="136"/>
    <x v="127301"/>
  </r>
  <r>
    <m/>
    <x v="10"/>
    <x v="136"/>
    <x v="127302"/>
  </r>
  <r>
    <m/>
    <x v="10"/>
    <x v="136"/>
    <x v="127303"/>
  </r>
  <r>
    <m/>
    <x v="10"/>
    <x v="136"/>
    <x v="127304"/>
  </r>
  <r>
    <m/>
    <x v="10"/>
    <x v="136"/>
    <x v="127305"/>
  </r>
  <r>
    <m/>
    <x v="10"/>
    <x v="136"/>
    <x v="127306"/>
  </r>
  <r>
    <m/>
    <x v="10"/>
    <x v="136"/>
    <x v="127307"/>
  </r>
  <r>
    <m/>
    <x v="10"/>
    <x v="136"/>
    <x v="127308"/>
  </r>
  <r>
    <m/>
    <x v="10"/>
    <x v="136"/>
    <x v="127309"/>
  </r>
  <r>
    <m/>
    <x v="10"/>
    <x v="136"/>
    <x v="127310"/>
  </r>
  <r>
    <m/>
    <x v="10"/>
    <x v="136"/>
    <x v="127311"/>
  </r>
  <r>
    <m/>
    <x v="10"/>
    <x v="136"/>
    <x v="127312"/>
  </r>
  <r>
    <m/>
    <x v="10"/>
    <x v="136"/>
    <x v="127313"/>
  </r>
  <r>
    <m/>
    <x v="10"/>
    <x v="136"/>
    <x v="127314"/>
  </r>
  <r>
    <m/>
    <x v="10"/>
    <x v="136"/>
    <x v="127315"/>
  </r>
  <r>
    <m/>
    <x v="10"/>
    <x v="136"/>
    <x v="127316"/>
  </r>
  <r>
    <m/>
    <x v="10"/>
    <x v="136"/>
    <x v="127317"/>
  </r>
  <r>
    <m/>
    <x v="10"/>
    <x v="136"/>
    <x v="127318"/>
  </r>
  <r>
    <m/>
    <x v="10"/>
    <x v="136"/>
    <x v="127319"/>
  </r>
  <r>
    <m/>
    <x v="10"/>
    <x v="136"/>
    <x v="127320"/>
  </r>
  <r>
    <m/>
    <x v="10"/>
    <x v="136"/>
    <x v="127321"/>
  </r>
  <r>
    <m/>
    <x v="10"/>
    <x v="136"/>
    <x v="127322"/>
  </r>
  <r>
    <m/>
    <x v="10"/>
    <x v="136"/>
    <x v="127323"/>
  </r>
  <r>
    <m/>
    <x v="10"/>
    <x v="136"/>
    <x v="127324"/>
  </r>
  <r>
    <m/>
    <x v="10"/>
    <x v="136"/>
    <x v="127325"/>
  </r>
  <r>
    <m/>
    <x v="10"/>
    <x v="136"/>
    <x v="127326"/>
  </r>
  <r>
    <m/>
    <x v="10"/>
    <x v="136"/>
    <x v="127327"/>
  </r>
  <r>
    <m/>
    <x v="10"/>
    <x v="136"/>
    <x v="127328"/>
  </r>
  <r>
    <m/>
    <x v="10"/>
    <x v="136"/>
    <x v="127329"/>
  </r>
  <r>
    <m/>
    <x v="10"/>
    <x v="136"/>
    <x v="127330"/>
  </r>
  <r>
    <m/>
    <x v="10"/>
    <x v="136"/>
    <x v="127331"/>
  </r>
  <r>
    <m/>
    <x v="10"/>
    <x v="136"/>
    <x v="127332"/>
  </r>
  <r>
    <m/>
    <x v="10"/>
    <x v="136"/>
    <x v="127333"/>
  </r>
  <r>
    <m/>
    <x v="10"/>
    <x v="136"/>
    <x v="127334"/>
  </r>
  <r>
    <m/>
    <x v="10"/>
    <x v="136"/>
    <x v="127335"/>
  </r>
  <r>
    <m/>
    <x v="10"/>
    <x v="136"/>
    <x v="127336"/>
  </r>
  <r>
    <m/>
    <x v="10"/>
    <x v="136"/>
    <x v="127337"/>
  </r>
  <r>
    <m/>
    <x v="10"/>
    <x v="136"/>
    <x v="127338"/>
  </r>
  <r>
    <m/>
    <x v="10"/>
    <x v="136"/>
    <x v="127339"/>
  </r>
  <r>
    <m/>
    <x v="10"/>
    <x v="136"/>
    <x v="127340"/>
  </r>
  <r>
    <m/>
    <x v="10"/>
    <x v="136"/>
    <x v="127341"/>
  </r>
  <r>
    <m/>
    <x v="10"/>
    <x v="136"/>
    <x v="127342"/>
  </r>
  <r>
    <m/>
    <x v="10"/>
    <x v="136"/>
    <x v="127343"/>
  </r>
  <r>
    <m/>
    <x v="10"/>
    <x v="136"/>
    <x v="127344"/>
  </r>
  <r>
    <m/>
    <x v="10"/>
    <x v="136"/>
    <x v="127345"/>
  </r>
  <r>
    <m/>
    <x v="10"/>
    <x v="136"/>
    <x v="127346"/>
  </r>
  <r>
    <m/>
    <x v="10"/>
    <x v="136"/>
    <x v="127347"/>
  </r>
  <r>
    <m/>
    <x v="10"/>
    <x v="136"/>
    <x v="127348"/>
  </r>
  <r>
    <m/>
    <x v="10"/>
    <x v="136"/>
    <x v="127349"/>
  </r>
  <r>
    <m/>
    <x v="10"/>
    <x v="136"/>
    <x v="127350"/>
  </r>
  <r>
    <m/>
    <x v="10"/>
    <x v="136"/>
    <x v="127351"/>
  </r>
  <r>
    <m/>
    <x v="10"/>
    <x v="136"/>
    <x v="127352"/>
  </r>
  <r>
    <m/>
    <x v="10"/>
    <x v="136"/>
    <x v="127353"/>
  </r>
  <r>
    <m/>
    <x v="10"/>
    <x v="136"/>
    <x v="127354"/>
  </r>
  <r>
    <m/>
    <x v="10"/>
    <x v="136"/>
    <x v="127355"/>
  </r>
  <r>
    <m/>
    <x v="10"/>
    <x v="136"/>
    <x v="127356"/>
  </r>
  <r>
    <m/>
    <x v="10"/>
    <x v="136"/>
    <x v="127357"/>
  </r>
  <r>
    <m/>
    <x v="10"/>
    <x v="136"/>
    <x v="127358"/>
  </r>
  <r>
    <m/>
    <x v="10"/>
    <x v="136"/>
    <x v="127359"/>
  </r>
  <r>
    <m/>
    <x v="10"/>
    <x v="136"/>
    <x v="127360"/>
  </r>
  <r>
    <m/>
    <x v="10"/>
    <x v="136"/>
    <x v="127361"/>
  </r>
  <r>
    <m/>
    <x v="10"/>
    <x v="136"/>
    <x v="127362"/>
  </r>
  <r>
    <m/>
    <x v="10"/>
    <x v="136"/>
    <x v="127363"/>
  </r>
  <r>
    <m/>
    <x v="10"/>
    <x v="136"/>
    <x v="127364"/>
  </r>
  <r>
    <m/>
    <x v="10"/>
    <x v="136"/>
    <x v="127365"/>
  </r>
  <r>
    <m/>
    <x v="10"/>
    <x v="136"/>
    <x v="127366"/>
  </r>
  <r>
    <m/>
    <x v="10"/>
    <x v="136"/>
    <x v="127367"/>
  </r>
  <r>
    <m/>
    <x v="10"/>
    <x v="136"/>
    <x v="127368"/>
  </r>
  <r>
    <m/>
    <x v="10"/>
    <x v="136"/>
    <x v="127369"/>
  </r>
  <r>
    <m/>
    <x v="10"/>
    <x v="136"/>
    <x v="127370"/>
  </r>
  <r>
    <m/>
    <x v="10"/>
    <x v="136"/>
    <x v="127371"/>
  </r>
  <r>
    <m/>
    <x v="10"/>
    <x v="136"/>
    <x v="127372"/>
  </r>
  <r>
    <m/>
    <x v="10"/>
    <x v="136"/>
    <x v="127373"/>
  </r>
  <r>
    <m/>
    <x v="10"/>
    <x v="136"/>
    <x v="127374"/>
  </r>
  <r>
    <m/>
    <x v="10"/>
    <x v="136"/>
    <x v="127375"/>
  </r>
  <r>
    <m/>
    <x v="10"/>
    <x v="136"/>
    <x v="127376"/>
  </r>
  <r>
    <m/>
    <x v="10"/>
    <x v="136"/>
    <x v="127377"/>
  </r>
  <r>
    <m/>
    <x v="10"/>
    <x v="136"/>
    <x v="127378"/>
  </r>
  <r>
    <m/>
    <x v="10"/>
    <x v="136"/>
    <x v="127379"/>
  </r>
  <r>
    <m/>
    <x v="10"/>
    <x v="136"/>
    <x v="127380"/>
  </r>
  <r>
    <m/>
    <x v="10"/>
    <x v="136"/>
    <x v="127381"/>
  </r>
  <r>
    <m/>
    <x v="10"/>
    <x v="136"/>
    <x v="127382"/>
  </r>
  <r>
    <m/>
    <x v="10"/>
    <x v="136"/>
    <x v="127383"/>
  </r>
  <r>
    <m/>
    <x v="10"/>
    <x v="136"/>
    <x v="127384"/>
  </r>
  <r>
    <m/>
    <x v="10"/>
    <x v="136"/>
    <x v="127385"/>
  </r>
  <r>
    <m/>
    <x v="10"/>
    <x v="136"/>
    <x v="127386"/>
  </r>
  <r>
    <m/>
    <x v="10"/>
    <x v="136"/>
    <x v="127387"/>
  </r>
  <r>
    <m/>
    <x v="10"/>
    <x v="136"/>
    <x v="127388"/>
  </r>
  <r>
    <m/>
    <x v="10"/>
    <x v="136"/>
    <x v="127389"/>
  </r>
  <r>
    <m/>
    <x v="10"/>
    <x v="136"/>
    <x v="127390"/>
  </r>
  <r>
    <m/>
    <x v="10"/>
    <x v="136"/>
    <x v="127391"/>
  </r>
  <r>
    <m/>
    <x v="10"/>
    <x v="136"/>
    <x v="127392"/>
  </r>
  <r>
    <m/>
    <x v="10"/>
    <x v="136"/>
    <x v="127393"/>
  </r>
  <r>
    <m/>
    <x v="10"/>
    <x v="136"/>
    <x v="127394"/>
  </r>
  <r>
    <m/>
    <x v="10"/>
    <x v="136"/>
    <x v="127395"/>
  </r>
  <r>
    <m/>
    <x v="10"/>
    <x v="136"/>
    <x v="127396"/>
  </r>
  <r>
    <m/>
    <x v="10"/>
    <x v="136"/>
    <x v="127397"/>
  </r>
  <r>
    <m/>
    <x v="10"/>
    <x v="136"/>
    <x v="127398"/>
  </r>
  <r>
    <m/>
    <x v="10"/>
    <x v="136"/>
    <x v="127399"/>
  </r>
  <r>
    <m/>
    <x v="10"/>
    <x v="136"/>
    <x v="127400"/>
  </r>
  <r>
    <m/>
    <x v="10"/>
    <x v="136"/>
    <x v="127401"/>
  </r>
  <r>
    <m/>
    <x v="10"/>
    <x v="136"/>
    <x v="127402"/>
  </r>
  <r>
    <m/>
    <x v="10"/>
    <x v="136"/>
    <x v="127403"/>
  </r>
  <r>
    <m/>
    <x v="10"/>
    <x v="136"/>
    <x v="127404"/>
  </r>
  <r>
    <m/>
    <x v="10"/>
    <x v="136"/>
    <x v="127405"/>
  </r>
  <r>
    <m/>
    <x v="10"/>
    <x v="136"/>
    <x v="127406"/>
  </r>
  <r>
    <m/>
    <x v="10"/>
    <x v="136"/>
    <x v="127407"/>
  </r>
  <r>
    <m/>
    <x v="10"/>
    <x v="136"/>
    <x v="127408"/>
  </r>
  <r>
    <m/>
    <x v="10"/>
    <x v="136"/>
    <x v="127409"/>
  </r>
  <r>
    <m/>
    <x v="10"/>
    <x v="136"/>
    <x v="127410"/>
  </r>
  <r>
    <m/>
    <x v="10"/>
    <x v="136"/>
    <x v="127411"/>
  </r>
  <r>
    <m/>
    <x v="10"/>
    <x v="136"/>
    <x v="127412"/>
  </r>
  <r>
    <m/>
    <x v="10"/>
    <x v="136"/>
    <x v="127413"/>
  </r>
  <r>
    <m/>
    <x v="10"/>
    <x v="136"/>
    <x v="127414"/>
  </r>
  <r>
    <m/>
    <x v="10"/>
    <x v="136"/>
    <x v="127415"/>
  </r>
  <r>
    <m/>
    <x v="10"/>
    <x v="136"/>
    <x v="127416"/>
  </r>
  <r>
    <m/>
    <x v="10"/>
    <x v="136"/>
    <x v="127417"/>
  </r>
  <r>
    <m/>
    <x v="10"/>
    <x v="136"/>
    <x v="127418"/>
  </r>
  <r>
    <m/>
    <x v="10"/>
    <x v="136"/>
    <x v="127419"/>
  </r>
  <r>
    <m/>
    <x v="10"/>
    <x v="136"/>
    <x v="127420"/>
  </r>
  <r>
    <m/>
    <x v="10"/>
    <x v="136"/>
    <x v="127421"/>
  </r>
  <r>
    <m/>
    <x v="10"/>
    <x v="136"/>
    <x v="127422"/>
  </r>
  <r>
    <m/>
    <x v="10"/>
    <x v="136"/>
    <x v="127423"/>
  </r>
  <r>
    <m/>
    <x v="10"/>
    <x v="136"/>
    <x v="127424"/>
  </r>
  <r>
    <m/>
    <x v="10"/>
    <x v="136"/>
    <x v="127425"/>
  </r>
  <r>
    <m/>
    <x v="10"/>
    <x v="136"/>
    <x v="127426"/>
  </r>
  <r>
    <m/>
    <x v="10"/>
    <x v="136"/>
    <x v="127427"/>
  </r>
  <r>
    <m/>
    <x v="10"/>
    <x v="136"/>
    <x v="127428"/>
  </r>
  <r>
    <m/>
    <x v="10"/>
    <x v="136"/>
    <x v="127429"/>
  </r>
  <r>
    <m/>
    <x v="10"/>
    <x v="136"/>
    <x v="127430"/>
  </r>
  <r>
    <m/>
    <x v="10"/>
    <x v="136"/>
    <x v="127431"/>
  </r>
  <r>
    <m/>
    <x v="10"/>
    <x v="136"/>
    <x v="127432"/>
  </r>
  <r>
    <m/>
    <x v="10"/>
    <x v="136"/>
    <x v="127433"/>
  </r>
  <r>
    <m/>
    <x v="10"/>
    <x v="136"/>
    <x v="127434"/>
  </r>
  <r>
    <m/>
    <x v="10"/>
    <x v="136"/>
    <x v="127435"/>
  </r>
  <r>
    <m/>
    <x v="10"/>
    <x v="136"/>
    <x v="127436"/>
  </r>
  <r>
    <m/>
    <x v="10"/>
    <x v="136"/>
    <x v="127437"/>
  </r>
  <r>
    <m/>
    <x v="10"/>
    <x v="136"/>
    <x v="127438"/>
  </r>
  <r>
    <m/>
    <x v="10"/>
    <x v="136"/>
    <x v="127439"/>
  </r>
  <r>
    <m/>
    <x v="10"/>
    <x v="136"/>
    <x v="127440"/>
  </r>
  <r>
    <m/>
    <x v="10"/>
    <x v="136"/>
    <x v="127441"/>
  </r>
  <r>
    <m/>
    <x v="10"/>
    <x v="136"/>
    <x v="127442"/>
  </r>
  <r>
    <m/>
    <x v="10"/>
    <x v="136"/>
    <x v="127443"/>
  </r>
  <r>
    <m/>
    <x v="10"/>
    <x v="136"/>
    <x v="127444"/>
  </r>
  <r>
    <m/>
    <x v="10"/>
    <x v="136"/>
    <x v="127445"/>
  </r>
  <r>
    <m/>
    <x v="10"/>
    <x v="136"/>
    <x v="127446"/>
  </r>
  <r>
    <m/>
    <x v="10"/>
    <x v="136"/>
    <x v="127447"/>
  </r>
  <r>
    <m/>
    <x v="10"/>
    <x v="136"/>
    <x v="127448"/>
  </r>
  <r>
    <m/>
    <x v="10"/>
    <x v="136"/>
    <x v="127449"/>
  </r>
  <r>
    <m/>
    <x v="10"/>
    <x v="136"/>
    <x v="127450"/>
  </r>
  <r>
    <m/>
    <x v="10"/>
    <x v="136"/>
    <x v="127451"/>
  </r>
  <r>
    <m/>
    <x v="10"/>
    <x v="136"/>
    <x v="127452"/>
  </r>
  <r>
    <m/>
    <x v="10"/>
    <x v="136"/>
    <x v="127453"/>
  </r>
  <r>
    <m/>
    <x v="10"/>
    <x v="136"/>
    <x v="127454"/>
  </r>
  <r>
    <m/>
    <x v="10"/>
    <x v="136"/>
    <x v="127455"/>
  </r>
  <r>
    <m/>
    <x v="10"/>
    <x v="136"/>
    <x v="127456"/>
  </r>
  <r>
    <m/>
    <x v="10"/>
    <x v="136"/>
    <x v="127457"/>
  </r>
  <r>
    <m/>
    <x v="10"/>
    <x v="136"/>
    <x v="127458"/>
  </r>
  <r>
    <m/>
    <x v="10"/>
    <x v="136"/>
    <x v="127459"/>
  </r>
  <r>
    <m/>
    <x v="10"/>
    <x v="136"/>
    <x v="127460"/>
  </r>
  <r>
    <m/>
    <x v="10"/>
    <x v="136"/>
    <x v="127461"/>
  </r>
  <r>
    <m/>
    <x v="10"/>
    <x v="136"/>
    <x v="127462"/>
  </r>
  <r>
    <m/>
    <x v="10"/>
    <x v="136"/>
    <x v="127463"/>
  </r>
  <r>
    <m/>
    <x v="10"/>
    <x v="136"/>
    <x v="127464"/>
  </r>
  <r>
    <m/>
    <x v="10"/>
    <x v="136"/>
    <x v="127465"/>
  </r>
  <r>
    <m/>
    <x v="10"/>
    <x v="136"/>
    <x v="127466"/>
  </r>
  <r>
    <m/>
    <x v="10"/>
    <x v="136"/>
    <x v="127467"/>
  </r>
  <r>
    <m/>
    <x v="10"/>
    <x v="136"/>
    <x v="127468"/>
  </r>
  <r>
    <m/>
    <x v="10"/>
    <x v="136"/>
    <x v="127469"/>
  </r>
  <r>
    <m/>
    <x v="10"/>
    <x v="136"/>
    <x v="127470"/>
  </r>
  <r>
    <m/>
    <x v="10"/>
    <x v="136"/>
    <x v="127471"/>
  </r>
  <r>
    <m/>
    <x v="10"/>
    <x v="136"/>
    <x v="127472"/>
  </r>
  <r>
    <m/>
    <x v="10"/>
    <x v="136"/>
    <x v="127473"/>
  </r>
  <r>
    <m/>
    <x v="10"/>
    <x v="136"/>
    <x v="127474"/>
  </r>
  <r>
    <m/>
    <x v="10"/>
    <x v="136"/>
    <x v="127475"/>
  </r>
  <r>
    <m/>
    <x v="10"/>
    <x v="136"/>
    <x v="127476"/>
  </r>
  <r>
    <m/>
    <x v="10"/>
    <x v="136"/>
    <x v="127477"/>
  </r>
  <r>
    <m/>
    <x v="10"/>
    <x v="136"/>
    <x v="127478"/>
  </r>
  <r>
    <m/>
    <x v="10"/>
    <x v="136"/>
    <x v="127479"/>
  </r>
  <r>
    <m/>
    <x v="10"/>
    <x v="136"/>
    <x v="127480"/>
  </r>
  <r>
    <m/>
    <x v="10"/>
    <x v="136"/>
    <x v="127481"/>
  </r>
  <r>
    <m/>
    <x v="10"/>
    <x v="136"/>
    <x v="127482"/>
  </r>
  <r>
    <m/>
    <x v="10"/>
    <x v="136"/>
    <x v="127483"/>
  </r>
  <r>
    <m/>
    <x v="10"/>
    <x v="136"/>
    <x v="127484"/>
  </r>
  <r>
    <m/>
    <x v="10"/>
    <x v="136"/>
    <x v="127485"/>
  </r>
  <r>
    <m/>
    <x v="10"/>
    <x v="136"/>
    <x v="127486"/>
  </r>
  <r>
    <m/>
    <x v="10"/>
    <x v="136"/>
    <x v="127487"/>
  </r>
  <r>
    <m/>
    <x v="10"/>
    <x v="136"/>
    <x v="127488"/>
  </r>
  <r>
    <m/>
    <x v="10"/>
    <x v="136"/>
    <x v="127489"/>
  </r>
  <r>
    <m/>
    <x v="10"/>
    <x v="136"/>
    <x v="127490"/>
  </r>
  <r>
    <m/>
    <x v="10"/>
    <x v="136"/>
    <x v="127491"/>
  </r>
  <r>
    <m/>
    <x v="10"/>
    <x v="136"/>
    <x v="127492"/>
  </r>
  <r>
    <m/>
    <x v="10"/>
    <x v="136"/>
    <x v="127493"/>
  </r>
  <r>
    <m/>
    <x v="10"/>
    <x v="136"/>
    <x v="127494"/>
  </r>
  <r>
    <m/>
    <x v="10"/>
    <x v="136"/>
    <x v="127495"/>
  </r>
  <r>
    <m/>
    <x v="10"/>
    <x v="136"/>
    <x v="127496"/>
  </r>
  <r>
    <m/>
    <x v="10"/>
    <x v="136"/>
    <x v="127497"/>
  </r>
  <r>
    <m/>
    <x v="10"/>
    <x v="136"/>
    <x v="127498"/>
  </r>
  <r>
    <m/>
    <x v="10"/>
    <x v="136"/>
    <x v="127499"/>
  </r>
  <r>
    <m/>
    <x v="10"/>
    <x v="136"/>
    <x v="127500"/>
  </r>
  <r>
    <m/>
    <x v="10"/>
    <x v="136"/>
    <x v="127501"/>
  </r>
  <r>
    <m/>
    <x v="10"/>
    <x v="136"/>
    <x v="127502"/>
  </r>
  <r>
    <m/>
    <x v="10"/>
    <x v="136"/>
    <x v="127503"/>
  </r>
  <r>
    <m/>
    <x v="10"/>
    <x v="136"/>
    <x v="127504"/>
  </r>
  <r>
    <m/>
    <x v="10"/>
    <x v="136"/>
    <x v="127505"/>
  </r>
  <r>
    <m/>
    <x v="10"/>
    <x v="136"/>
    <x v="127506"/>
  </r>
  <r>
    <m/>
    <x v="10"/>
    <x v="136"/>
    <x v="127507"/>
  </r>
  <r>
    <m/>
    <x v="10"/>
    <x v="136"/>
    <x v="127508"/>
  </r>
  <r>
    <m/>
    <x v="10"/>
    <x v="136"/>
    <x v="127509"/>
  </r>
  <r>
    <m/>
    <x v="10"/>
    <x v="136"/>
    <x v="127510"/>
  </r>
  <r>
    <m/>
    <x v="10"/>
    <x v="136"/>
    <x v="127511"/>
  </r>
  <r>
    <m/>
    <x v="10"/>
    <x v="136"/>
    <x v="127512"/>
  </r>
  <r>
    <m/>
    <x v="10"/>
    <x v="136"/>
    <x v="127513"/>
  </r>
  <r>
    <m/>
    <x v="10"/>
    <x v="136"/>
    <x v="127514"/>
  </r>
  <r>
    <m/>
    <x v="10"/>
    <x v="136"/>
    <x v="127515"/>
  </r>
  <r>
    <m/>
    <x v="10"/>
    <x v="136"/>
    <x v="127516"/>
  </r>
  <r>
    <m/>
    <x v="10"/>
    <x v="136"/>
    <x v="127517"/>
  </r>
  <r>
    <m/>
    <x v="10"/>
    <x v="136"/>
    <x v="127518"/>
  </r>
  <r>
    <m/>
    <x v="10"/>
    <x v="136"/>
    <x v="127519"/>
  </r>
  <r>
    <m/>
    <x v="10"/>
    <x v="136"/>
    <x v="127520"/>
  </r>
  <r>
    <m/>
    <x v="10"/>
    <x v="136"/>
    <x v="127521"/>
  </r>
  <r>
    <m/>
    <x v="10"/>
    <x v="136"/>
    <x v="127522"/>
  </r>
  <r>
    <m/>
    <x v="10"/>
    <x v="136"/>
    <x v="127523"/>
  </r>
  <r>
    <m/>
    <x v="10"/>
    <x v="136"/>
    <x v="127524"/>
  </r>
  <r>
    <m/>
    <x v="10"/>
    <x v="136"/>
    <x v="127525"/>
  </r>
  <r>
    <m/>
    <x v="10"/>
    <x v="136"/>
    <x v="127526"/>
  </r>
  <r>
    <m/>
    <x v="10"/>
    <x v="136"/>
    <x v="127527"/>
  </r>
  <r>
    <m/>
    <x v="10"/>
    <x v="136"/>
    <x v="127528"/>
  </r>
  <r>
    <m/>
    <x v="10"/>
    <x v="136"/>
    <x v="127529"/>
  </r>
  <r>
    <m/>
    <x v="10"/>
    <x v="136"/>
    <x v="127530"/>
  </r>
  <r>
    <m/>
    <x v="10"/>
    <x v="136"/>
    <x v="127531"/>
  </r>
  <r>
    <m/>
    <x v="10"/>
    <x v="136"/>
    <x v="127532"/>
  </r>
  <r>
    <m/>
    <x v="10"/>
    <x v="136"/>
    <x v="127533"/>
  </r>
  <r>
    <m/>
    <x v="10"/>
    <x v="136"/>
    <x v="127534"/>
  </r>
  <r>
    <m/>
    <x v="10"/>
    <x v="136"/>
    <x v="127535"/>
  </r>
  <r>
    <m/>
    <x v="10"/>
    <x v="136"/>
    <x v="127536"/>
  </r>
  <r>
    <m/>
    <x v="10"/>
    <x v="136"/>
    <x v="127537"/>
  </r>
  <r>
    <m/>
    <x v="10"/>
    <x v="136"/>
    <x v="127538"/>
  </r>
  <r>
    <m/>
    <x v="10"/>
    <x v="136"/>
    <x v="127539"/>
  </r>
  <r>
    <m/>
    <x v="10"/>
    <x v="136"/>
    <x v="127540"/>
  </r>
  <r>
    <m/>
    <x v="10"/>
    <x v="136"/>
    <x v="127541"/>
  </r>
  <r>
    <m/>
    <x v="10"/>
    <x v="136"/>
    <x v="127542"/>
  </r>
  <r>
    <m/>
    <x v="10"/>
    <x v="136"/>
    <x v="127543"/>
  </r>
  <r>
    <m/>
    <x v="10"/>
    <x v="136"/>
    <x v="127544"/>
  </r>
  <r>
    <m/>
    <x v="10"/>
    <x v="136"/>
    <x v="127545"/>
  </r>
  <r>
    <m/>
    <x v="10"/>
    <x v="136"/>
    <x v="127546"/>
  </r>
  <r>
    <m/>
    <x v="10"/>
    <x v="136"/>
    <x v="127547"/>
  </r>
  <r>
    <m/>
    <x v="10"/>
    <x v="136"/>
    <x v="127548"/>
  </r>
  <r>
    <m/>
    <x v="10"/>
    <x v="136"/>
    <x v="127549"/>
  </r>
  <r>
    <m/>
    <x v="10"/>
    <x v="136"/>
    <x v="127550"/>
  </r>
  <r>
    <m/>
    <x v="10"/>
    <x v="136"/>
    <x v="127551"/>
  </r>
  <r>
    <m/>
    <x v="10"/>
    <x v="136"/>
    <x v="127552"/>
  </r>
  <r>
    <m/>
    <x v="10"/>
    <x v="136"/>
    <x v="127553"/>
  </r>
  <r>
    <m/>
    <x v="10"/>
    <x v="136"/>
    <x v="127554"/>
  </r>
  <r>
    <m/>
    <x v="10"/>
    <x v="136"/>
    <x v="127555"/>
  </r>
  <r>
    <m/>
    <x v="10"/>
    <x v="136"/>
    <x v="127556"/>
  </r>
  <r>
    <m/>
    <x v="10"/>
    <x v="136"/>
    <x v="127557"/>
  </r>
  <r>
    <m/>
    <x v="10"/>
    <x v="136"/>
    <x v="127558"/>
  </r>
  <r>
    <m/>
    <x v="10"/>
    <x v="136"/>
    <x v="127559"/>
  </r>
  <r>
    <m/>
    <x v="10"/>
    <x v="136"/>
    <x v="127560"/>
  </r>
  <r>
    <m/>
    <x v="10"/>
    <x v="136"/>
    <x v="127561"/>
  </r>
  <r>
    <m/>
    <x v="10"/>
    <x v="136"/>
    <x v="127562"/>
  </r>
  <r>
    <m/>
    <x v="10"/>
    <x v="136"/>
    <x v="127563"/>
  </r>
  <r>
    <m/>
    <x v="10"/>
    <x v="136"/>
    <x v="127564"/>
  </r>
  <r>
    <m/>
    <x v="10"/>
    <x v="136"/>
    <x v="127565"/>
  </r>
  <r>
    <m/>
    <x v="10"/>
    <x v="136"/>
    <x v="127566"/>
  </r>
  <r>
    <m/>
    <x v="10"/>
    <x v="136"/>
    <x v="127567"/>
  </r>
  <r>
    <m/>
    <x v="10"/>
    <x v="136"/>
    <x v="127568"/>
  </r>
  <r>
    <m/>
    <x v="10"/>
    <x v="136"/>
    <x v="127569"/>
  </r>
  <r>
    <m/>
    <x v="10"/>
    <x v="136"/>
    <x v="127570"/>
  </r>
  <r>
    <m/>
    <x v="10"/>
    <x v="136"/>
    <x v="127571"/>
  </r>
  <r>
    <m/>
    <x v="10"/>
    <x v="136"/>
    <x v="127572"/>
  </r>
  <r>
    <m/>
    <x v="10"/>
    <x v="136"/>
    <x v="127573"/>
  </r>
  <r>
    <m/>
    <x v="10"/>
    <x v="136"/>
    <x v="127574"/>
  </r>
  <r>
    <m/>
    <x v="10"/>
    <x v="136"/>
    <x v="127575"/>
  </r>
  <r>
    <m/>
    <x v="10"/>
    <x v="136"/>
    <x v="127576"/>
  </r>
  <r>
    <m/>
    <x v="10"/>
    <x v="136"/>
    <x v="127577"/>
  </r>
  <r>
    <m/>
    <x v="10"/>
    <x v="136"/>
    <x v="127578"/>
  </r>
  <r>
    <m/>
    <x v="10"/>
    <x v="136"/>
    <x v="127579"/>
  </r>
  <r>
    <m/>
    <x v="10"/>
    <x v="136"/>
    <x v="127580"/>
  </r>
  <r>
    <m/>
    <x v="10"/>
    <x v="136"/>
    <x v="127581"/>
  </r>
  <r>
    <m/>
    <x v="10"/>
    <x v="136"/>
    <x v="127582"/>
  </r>
  <r>
    <m/>
    <x v="10"/>
    <x v="136"/>
    <x v="127583"/>
  </r>
  <r>
    <m/>
    <x v="10"/>
    <x v="136"/>
    <x v="127584"/>
  </r>
  <r>
    <m/>
    <x v="10"/>
    <x v="136"/>
    <x v="127585"/>
  </r>
  <r>
    <m/>
    <x v="10"/>
    <x v="136"/>
    <x v="127586"/>
  </r>
  <r>
    <m/>
    <x v="10"/>
    <x v="136"/>
    <x v="127587"/>
  </r>
  <r>
    <m/>
    <x v="10"/>
    <x v="136"/>
    <x v="127588"/>
  </r>
  <r>
    <m/>
    <x v="10"/>
    <x v="136"/>
    <x v="127589"/>
  </r>
  <r>
    <m/>
    <x v="10"/>
    <x v="136"/>
    <x v="127590"/>
  </r>
  <r>
    <m/>
    <x v="10"/>
    <x v="136"/>
    <x v="127591"/>
  </r>
  <r>
    <m/>
    <x v="10"/>
    <x v="136"/>
    <x v="127592"/>
  </r>
  <r>
    <m/>
    <x v="10"/>
    <x v="136"/>
    <x v="127593"/>
  </r>
  <r>
    <m/>
    <x v="10"/>
    <x v="136"/>
    <x v="127594"/>
  </r>
  <r>
    <m/>
    <x v="10"/>
    <x v="136"/>
    <x v="127595"/>
  </r>
  <r>
    <m/>
    <x v="10"/>
    <x v="136"/>
    <x v="127596"/>
  </r>
  <r>
    <m/>
    <x v="10"/>
    <x v="136"/>
    <x v="127597"/>
  </r>
  <r>
    <m/>
    <x v="10"/>
    <x v="136"/>
    <x v="127598"/>
  </r>
  <r>
    <m/>
    <x v="10"/>
    <x v="136"/>
    <x v="127599"/>
  </r>
  <r>
    <m/>
    <x v="10"/>
    <x v="136"/>
    <x v="127600"/>
  </r>
  <r>
    <m/>
    <x v="10"/>
    <x v="136"/>
    <x v="127601"/>
  </r>
  <r>
    <m/>
    <x v="10"/>
    <x v="136"/>
    <x v="127602"/>
  </r>
  <r>
    <m/>
    <x v="10"/>
    <x v="136"/>
    <x v="127603"/>
  </r>
  <r>
    <m/>
    <x v="10"/>
    <x v="136"/>
    <x v="127604"/>
  </r>
  <r>
    <m/>
    <x v="10"/>
    <x v="136"/>
    <x v="127605"/>
  </r>
  <r>
    <m/>
    <x v="10"/>
    <x v="136"/>
    <x v="127606"/>
  </r>
  <r>
    <m/>
    <x v="10"/>
    <x v="136"/>
    <x v="127607"/>
  </r>
  <r>
    <m/>
    <x v="10"/>
    <x v="136"/>
    <x v="127608"/>
  </r>
  <r>
    <m/>
    <x v="10"/>
    <x v="136"/>
    <x v="127609"/>
  </r>
  <r>
    <m/>
    <x v="10"/>
    <x v="136"/>
    <x v="127610"/>
  </r>
  <r>
    <m/>
    <x v="10"/>
    <x v="136"/>
    <x v="127611"/>
  </r>
  <r>
    <m/>
    <x v="10"/>
    <x v="136"/>
    <x v="127612"/>
  </r>
  <r>
    <m/>
    <x v="10"/>
    <x v="136"/>
    <x v="127613"/>
  </r>
  <r>
    <m/>
    <x v="10"/>
    <x v="136"/>
    <x v="127614"/>
  </r>
  <r>
    <m/>
    <x v="10"/>
    <x v="136"/>
    <x v="127615"/>
  </r>
  <r>
    <m/>
    <x v="10"/>
    <x v="136"/>
    <x v="127616"/>
  </r>
  <r>
    <m/>
    <x v="10"/>
    <x v="136"/>
    <x v="127617"/>
  </r>
  <r>
    <m/>
    <x v="10"/>
    <x v="136"/>
    <x v="127618"/>
  </r>
  <r>
    <m/>
    <x v="10"/>
    <x v="136"/>
    <x v="127619"/>
  </r>
  <r>
    <m/>
    <x v="10"/>
    <x v="136"/>
    <x v="127620"/>
  </r>
  <r>
    <m/>
    <x v="10"/>
    <x v="136"/>
    <x v="127621"/>
  </r>
  <r>
    <m/>
    <x v="10"/>
    <x v="136"/>
    <x v="127622"/>
  </r>
  <r>
    <m/>
    <x v="10"/>
    <x v="136"/>
    <x v="127623"/>
  </r>
  <r>
    <m/>
    <x v="10"/>
    <x v="136"/>
    <x v="127624"/>
  </r>
  <r>
    <m/>
    <x v="10"/>
    <x v="136"/>
    <x v="127625"/>
  </r>
  <r>
    <m/>
    <x v="10"/>
    <x v="136"/>
    <x v="127626"/>
  </r>
  <r>
    <m/>
    <x v="10"/>
    <x v="136"/>
    <x v="127627"/>
  </r>
  <r>
    <m/>
    <x v="10"/>
    <x v="136"/>
    <x v="127628"/>
  </r>
  <r>
    <m/>
    <x v="10"/>
    <x v="136"/>
    <x v="127629"/>
  </r>
  <r>
    <m/>
    <x v="10"/>
    <x v="136"/>
    <x v="127630"/>
  </r>
  <r>
    <m/>
    <x v="10"/>
    <x v="136"/>
    <x v="127631"/>
  </r>
  <r>
    <m/>
    <x v="10"/>
    <x v="136"/>
    <x v="127632"/>
  </r>
  <r>
    <m/>
    <x v="10"/>
    <x v="136"/>
    <x v="127633"/>
  </r>
  <r>
    <m/>
    <x v="10"/>
    <x v="136"/>
    <x v="127634"/>
  </r>
  <r>
    <m/>
    <x v="10"/>
    <x v="136"/>
    <x v="127635"/>
  </r>
  <r>
    <m/>
    <x v="10"/>
    <x v="136"/>
    <x v="127636"/>
  </r>
  <r>
    <m/>
    <x v="10"/>
    <x v="136"/>
    <x v="127637"/>
  </r>
  <r>
    <m/>
    <x v="10"/>
    <x v="136"/>
    <x v="127638"/>
  </r>
  <r>
    <m/>
    <x v="10"/>
    <x v="136"/>
    <x v="127639"/>
  </r>
  <r>
    <m/>
    <x v="10"/>
    <x v="136"/>
    <x v="127640"/>
  </r>
  <r>
    <m/>
    <x v="10"/>
    <x v="136"/>
    <x v="127641"/>
  </r>
  <r>
    <m/>
    <x v="10"/>
    <x v="136"/>
    <x v="127642"/>
  </r>
  <r>
    <m/>
    <x v="10"/>
    <x v="136"/>
    <x v="127643"/>
  </r>
  <r>
    <m/>
    <x v="10"/>
    <x v="136"/>
    <x v="127644"/>
  </r>
  <r>
    <m/>
    <x v="10"/>
    <x v="136"/>
    <x v="127645"/>
  </r>
  <r>
    <m/>
    <x v="10"/>
    <x v="136"/>
    <x v="127646"/>
  </r>
  <r>
    <m/>
    <x v="10"/>
    <x v="136"/>
    <x v="127647"/>
  </r>
  <r>
    <m/>
    <x v="10"/>
    <x v="136"/>
    <x v="127648"/>
  </r>
  <r>
    <m/>
    <x v="10"/>
    <x v="136"/>
    <x v="127649"/>
  </r>
  <r>
    <m/>
    <x v="10"/>
    <x v="136"/>
    <x v="127650"/>
  </r>
  <r>
    <m/>
    <x v="10"/>
    <x v="136"/>
    <x v="127651"/>
  </r>
  <r>
    <m/>
    <x v="10"/>
    <x v="136"/>
    <x v="127652"/>
  </r>
  <r>
    <m/>
    <x v="10"/>
    <x v="136"/>
    <x v="127653"/>
  </r>
  <r>
    <m/>
    <x v="10"/>
    <x v="136"/>
    <x v="127654"/>
  </r>
  <r>
    <m/>
    <x v="10"/>
    <x v="136"/>
    <x v="127655"/>
  </r>
  <r>
    <m/>
    <x v="10"/>
    <x v="136"/>
    <x v="127656"/>
  </r>
  <r>
    <m/>
    <x v="10"/>
    <x v="136"/>
    <x v="127657"/>
  </r>
  <r>
    <m/>
    <x v="10"/>
    <x v="136"/>
    <x v="127658"/>
  </r>
  <r>
    <m/>
    <x v="10"/>
    <x v="136"/>
    <x v="127659"/>
  </r>
  <r>
    <m/>
    <x v="10"/>
    <x v="136"/>
    <x v="127660"/>
  </r>
  <r>
    <m/>
    <x v="10"/>
    <x v="136"/>
    <x v="127661"/>
  </r>
  <r>
    <m/>
    <x v="10"/>
    <x v="136"/>
    <x v="127662"/>
  </r>
  <r>
    <m/>
    <x v="10"/>
    <x v="136"/>
    <x v="127663"/>
  </r>
  <r>
    <m/>
    <x v="10"/>
    <x v="136"/>
    <x v="127664"/>
  </r>
  <r>
    <m/>
    <x v="10"/>
    <x v="136"/>
    <x v="127665"/>
  </r>
  <r>
    <m/>
    <x v="10"/>
    <x v="136"/>
    <x v="127666"/>
  </r>
  <r>
    <m/>
    <x v="10"/>
    <x v="136"/>
    <x v="127667"/>
  </r>
  <r>
    <m/>
    <x v="10"/>
    <x v="136"/>
    <x v="127668"/>
  </r>
  <r>
    <m/>
    <x v="10"/>
    <x v="136"/>
    <x v="127669"/>
  </r>
  <r>
    <m/>
    <x v="10"/>
    <x v="136"/>
    <x v="127670"/>
  </r>
  <r>
    <m/>
    <x v="10"/>
    <x v="136"/>
    <x v="127671"/>
  </r>
  <r>
    <m/>
    <x v="10"/>
    <x v="136"/>
    <x v="127672"/>
  </r>
  <r>
    <m/>
    <x v="10"/>
    <x v="136"/>
    <x v="127673"/>
  </r>
  <r>
    <m/>
    <x v="10"/>
    <x v="136"/>
    <x v="127674"/>
  </r>
  <r>
    <m/>
    <x v="10"/>
    <x v="136"/>
    <x v="127675"/>
  </r>
  <r>
    <m/>
    <x v="10"/>
    <x v="136"/>
    <x v="127676"/>
  </r>
  <r>
    <m/>
    <x v="10"/>
    <x v="136"/>
    <x v="127677"/>
  </r>
  <r>
    <m/>
    <x v="10"/>
    <x v="136"/>
    <x v="127678"/>
  </r>
  <r>
    <m/>
    <x v="10"/>
    <x v="136"/>
    <x v="127679"/>
  </r>
  <r>
    <m/>
    <x v="10"/>
    <x v="136"/>
    <x v="127680"/>
  </r>
  <r>
    <m/>
    <x v="10"/>
    <x v="136"/>
    <x v="127681"/>
  </r>
  <r>
    <m/>
    <x v="10"/>
    <x v="136"/>
    <x v="127682"/>
  </r>
  <r>
    <m/>
    <x v="10"/>
    <x v="136"/>
    <x v="127683"/>
  </r>
  <r>
    <m/>
    <x v="10"/>
    <x v="136"/>
    <x v="127684"/>
  </r>
  <r>
    <m/>
    <x v="10"/>
    <x v="136"/>
    <x v="127685"/>
  </r>
  <r>
    <m/>
    <x v="10"/>
    <x v="136"/>
    <x v="127686"/>
  </r>
  <r>
    <m/>
    <x v="10"/>
    <x v="136"/>
    <x v="127687"/>
  </r>
  <r>
    <m/>
    <x v="10"/>
    <x v="136"/>
    <x v="127688"/>
  </r>
  <r>
    <m/>
    <x v="10"/>
    <x v="136"/>
    <x v="127689"/>
  </r>
  <r>
    <m/>
    <x v="10"/>
    <x v="136"/>
    <x v="127690"/>
  </r>
  <r>
    <m/>
    <x v="10"/>
    <x v="136"/>
    <x v="127691"/>
  </r>
  <r>
    <m/>
    <x v="10"/>
    <x v="136"/>
    <x v="127692"/>
  </r>
  <r>
    <m/>
    <x v="10"/>
    <x v="136"/>
    <x v="127693"/>
  </r>
  <r>
    <m/>
    <x v="10"/>
    <x v="136"/>
    <x v="127694"/>
  </r>
  <r>
    <m/>
    <x v="10"/>
    <x v="136"/>
    <x v="127695"/>
  </r>
  <r>
    <m/>
    <x v="10"/>
    <x v="136"/>
    <x v="127696"/>
  </r>
  <r>
    <m/>
    <x v="10"/>
    <x v="136"/>
    <x v="127697"/>
  </r>
  <r>
    <m/>
    <x v="10"/>
    <x v="136"/>
    <x v="127698"/>
  </r>
  <r>
    <m/>
    <x v="10"/>
    <x v="136"/>
    <x v="127699"/>
  </r>
  <r>
    <m/>
    <x v="10"/>
    <x v="136"/>
    <x v="127700"/>
  </r>
  <r>
    <m/>
    <x v="10"/>
    <x v="136"/>
    <x v="127701"/>
  </r>
  <r>
    <m/>
    <x v="10"/>
    <x v="136"/>
    <x v="127702"/>
  </r>
  <r>
    <m/>
    <x v="10"/>
    <x v="136"/>
    <x v="127703"/>
  </r>
  <r>
    <m/>
    <x v="10"/>
    <x v="136"/>
    <x v="127704"/>
  </r>
  <r>
    <m/>
    <x v="10"/>
    <x v="136"/>
    <x v="127705"/>
  </r>
  <r>
    <m/>
    <x v="10"/>
    <x v="136"/>
    <x v="127706"/>
  </r>
  <r>
    <m/>
    <x v="10"/>
    <x v="136"/>
    <x v="127707"/>
  </r>
  <r>
    <m/>
    <x v="10"/>
    <x v="136"/>
    <x v="127708"/>
  </r>
  <r>
    <m/>
    <x v="10"/>
    <x v="136"/>
    <x v="127709"/>
  </r>
  <r>
    <m/>
    <x v="10"/>
    <x v="136"/>
    <x v="127710"/>
  </r>
  <r>
    <m/>
    <x v="10"/>
    <x v="136"/>
    <x v="127711"/>
  </r>
  <r>
    <m/>
    <x v="10"/>
    <x v="136"/>
    <x v="127712"/>
  </r>
  <r>
    <m/>
    <x v="10"/>
    <x v="136"/>
    <x v="127713"/>
  </r>
  <r>
    <m/>
    <x v="10"/>
    <x v="136"/>
    <x v="127714"/>
  </r>
  <r>
    <m/>
    <x v="10"/>
    <x v="136"/>
    <x v="127715"/>
  </r>
  <r>
    <m/>
    <x v="10"/>
    <x v="136"/>
    <x v="127716"/>
  </r>
  <r>
    <m/>
    <x v="10"/>
    <x v="136"/>
    <x v="127717"/>
  </r>
  <r>
    <m/>
    <x v="10"/>
    <x v="136"/>
    <x v="127718"/>
  </r>
  <r>
    <m/>
    <x v="10"/>
    <x v="136"/>
    <x v="127719"/>
  </r>
  <r>
    <m/>
    <x v="10"/>
    <x v="136"/>
    <x v="127720"/>
  </r>
  <r>
    <m/>
    <x v="10"/>
    <x v="136"/>
    <x v="127721"/>
  </r>
  <r>
    <m/>
    <x v="10"/>
    <x v="136"/>
    <x v="127722"/>
  </r>
  <r>
    <m/>
    <x v="10"/>
    <x v="136"/>
    <x v="127723"/>
  </r>
  <r>
    <m/>
    <x v="10"/>
    <x v="136"/>
    <x v="127724"/>
  </r>
  <r>
    <m/>
    <x v="10"/>
    <x v="136"/>
    <x v="127725"/>
  </r>
  <r>
    <m/>
    <x v="10"/>
    <x v="136"/>
    <x v="127726"/>
  </r>
  <r>
    <m/>
    <x v="10"/>
    <x v="136"/>
    <x v="127727"/>
  </r>
  <r>
    <m/>
    <x v="10"/>
    <x v="136"/>
    <x v="127728"/>
  </r>
  <r>
    <m/>
    <x v="10"/>
    <x v="136"/>
    <x v="127729"/>
  </r>
  <r>
    <m/>
    <x v="10"/>
    <x v="136"/>
    <x v="127730"/>
  </r>
  <r>
    <m/>
    <x v="10"/>
    <x v="136"/>
    <x v="127731"/>
  </r>
  <r>
    <m/>
    <x v="10"/>
    <x v="136"/>
    <x v="127732"/>
  </r>
  <r>
    <m/>
    <x v="10"/>
    <x v="136"/>
    <x v="127733"/>
  </r>
  <r>
    <m/>
    <x v="10"/>
    <x v="136"/>
    <x v="127734"/>
  </r>
  <r>
    <m/>
    <x v="10"/>
    <x v="136"/>
    <x v="127735"/>
  </r>
  <r>
    <m/>
    <x v="10"/>
    <x v="136"/>
    <x v="127736"/>
  </r>
  <r>
    <m/>
    <x v="10"/>
    <x v="136"/>
    <x v="127737"/>
  </r>
  <r>
    <m/>
    <x v="10"/>
    <x v="136"/>
    <x v="127738"/>
  </r>
  <r>
    <m/>
    <x v="10"/>
    <x v="136"/>
    <x v="127739"/>
  </r>
  <r>
    <m/>
    <x v="10"/>
    <x v="136"/>
    <x v="127740"/>
  </r>
  <r>
    <m/>
    <x v="10"/>
    <x v="136"/>
    <x v="127741"/>
  </r>
  <r>
    <m/>
    <x v="10"/>
    <x v="136"/>
    <x v="127742"/>
  </r>
  <r>
    <m/>
    <x v="10"/>
    <x v="136"/>
    <x v="127743"/>
  </r>
  <r>
    <m/>
    <x v="10"/>
    <x v="136"/>
    <x v="127744"/>
  </r>
  <r>
    <m/>
    <x v="10"/>
    <x v="136"/>
    <x v="127745"/>
  </r>
  <r>
    <m/>
    <x v="10"/>
    <x v="136"/>
    <x v="127746"/>
  </r>
  <r>
    <m/>
    <x v="10"/>
    <x v="136"/>
    <x v="127747"/>
  </r>
  <r>
    <m/>
    <x v="10"/>
    <x v="136"/>
    <x v="127748"/>
  </r>
  <r>
    <m/>
    <x v="10"/>
    <x v="136"/>
    <x v="127749"/>
  </r>
  <r>
    <m/>
    <x v="10"/>
    <x v="136"/>
    <x v="127750"/>
  </r>
  <r>
    <m/>
    <x v="10"/>
    <x v="136"/>
    <x v="127751"/>
  </r>
  <r>
    <m/>
    <x v="10"/>
    <x v="136"/>
    <x v="127752"/>
  </r>
  <r>
    <m/>
    <x v="10"/>
    <x v="136"/>
    <x v="127753"/>
  </r>
  <r>
    <m/>
    <x v="10"/>
    <x v="136"/>
    <x v="127754"/>
  </r>
  <r>
    <m/>
    <x v="10"/>
    <x v="136"/>
    <x v="127755"/>
  </r>
  <r>
    <m/>
    <x v="10"/>
    <x v="136"/>
    <x v="127756"/>
  </r>
  <r>
    <m/>
    <x v="10"/>
    <x v="136"/>
    <x v="127757"/>
  </r>
  <r>
    <m/>
    <x v="10"/>
    <x v="136"/>
    <x v="127758"/>
  </r>
  <r>
    <m/>
    <x v="10"/>
    <x v="136"/>
    <x v="127759"/>
  </r>
  <r>
    <m/>
    <x v="10"/>
    <x v="136"/>
    <x v="127760"/>
  </r>
  <r>
    <m/>
    <x v="10"/>
    <x v="136"/>
    <x v="127761"/>
  </r>
  <r>
    <m/>
    <x v="10"/>
    <x v="136"/>
    <x v="127762"/>
  </r>
  <r>
    <m/>
    <x v="10"/>
    <x v="136"/>
    <x v="127763"/>
  </r>
  <r>
    <m/>
    <x v="10"/>
    <x v="136"/>
    <x v="127764"/>
  </r>
  <r>
    <m/>
    <x v="10"/>
    <x v="136"/>
    <x v="127765"/>
  </r>
  <r>
    <m/>
    <x v="10"/>
    <x v="136"/>
    <x v="127766"/>
  </r>
  <r>
    <m/>
    <x v="10"/>
    <x v="136"/>
    <x v="127767"/>
  </r>
  <r>
    <m/>
    <x v="10"/>
    <x v="136"/>
    <x v="127768"/>
  </r>
  <r>
    <m/>
    <x v="10"/>
    <x v="136"/>
    <x v="127769"/>
  </r>
  <r>
    <m/>
    <x v="10"/>
    <x v="136"/>
    <x v="127770"/>
  </r>
  <r>
    <m/>
    <x v="10"/>
    <x v="136"/>
    <x v="127771"/>
  </r>
  <r>
    <m/>
    <x v="10"/>
    <x v="136"/>
    <x v="127772"/>
  </r>
  <r>
    <m/>
    <x v="10"/>
    <x v="136"/>
    <x v="127773"/>
  </r>
  <r>
    <m/>
    <x v="10"/>
    <x v="136"/>
    <x v="127774"/>
  </r>
  <r>
    <m/>
    <x v="10"/>
    <x v="136"/>
    <x v="127775"/>
  </r>
  <r>
    <m/>
    <x v="10"/>
    <x v="136"/>
    <x v="127776"/>
  </r>
  <r>
    <m/>
    <x v="10"/>
    <x v="136"/>
    <x v="127777"/>
  </r>
  <r>
    <m/>
    <x v="10"/>
    <x v="136"/>
    <x v="127778"/>
  </r>
  <r>
    <m/>
    <x v="10"/>
    <x v="136"/>
    <x v="127779"/>
  </r>
  <r>
    <m/>
    <x v="10"/>
    <x v="136"/>
    <x v="127780"/>
  </r>
  <r>
    <m/>
    <x v="10"/>
    <x v="136"/>
    <x v="127781"/>
  </r>
  <r>
    <m/>
    <x v="10"/>
    <x v="136"/>
    <x v="127782"/>
  </r>
  <r>
    <m/>
    <x v="10"/>
    <x v="136"/>
    <x v="127783"/>
  </r>
  <r>
    <m/>
    <x v="10"/>
    <x v="136"/>
    <x v="127784"/>
  </r>
  <r>
    <m/>
    <x v="10"/>
    <x v="136"/>
    <x v="127785"/>
  </r>
  <r>
    <m/>
    <x v="10"/>
    <x v="136"/>
    <x v="127786"/>
  </r>
  <r>
    <m/>
    <x v="10"/>
    <x v="136"/>
    <x v="127787"/>
  </r>
  <r>
    <m/>
    <x v="10"/>
    <x v="136"/>
    <x v="127788"/>
  </r>
  <r>
    <m/>
    <x v="10"/>
    <x v="136"/>
    <x v="127789"/>
  </r>
  <r>
    <m/>
    <x v="10"/>
    <x v="136"/>
    <x v="127790"/>
  </r>
  <r>
    <m/>
    <x v="10"/>
    <x v="136"/>
    <x v="127791"/>
  </r>
  <r>
    <m/>
    <x v="10"/>
    <x v="136"/>
    <x v="127792"/>
  </r>
  <r>
    <m/>
    <x v="10"/>
    <x v="136"/>
    <x v="127793"/>
  </r>
  <r>
    <m/>
    <x v="10"/>
    <x v="136"/>
    <x v="127794"/>
  </r>
  <r>
    <m/>
    <x v="10"/>
    <x v="136"/>
    <x v="127795"/>
  </r>
  <r>
    <m/>
    <x v="10"/>
    <x v="136"/>
    <x v="127796"/>
  </r>
  <r>
    <m/>
    <x v="10"/>
    <x v="136"/>
    <x v="127797"/>
  </r>
  <r>
    <m/>
    <x v="10"/>
    <x v="136"/>
    <x v="127798"/>
  </r>
  <r>
    <m/>
    <x v="10"/>
    <x v="136"/>
    <x v="127799"/>
  </r>
  <r>
    <m/>
    <x v="10"/>
    <x v="136"/>
    <x v="127800"/>
  </r>
  <r>
    <m/>
    <x v="10"/>
    <x v="136"/>
    <x v="127801"/>
  </r>
  <r>
    <m/>
    <x v="10"/>
    <x v="136"/>
    <x v="127802"/>
  </r>
  <r>
    <m/>
    <x v="10"/>
    <x v="136"/>
    <x v="127803"/>
  </r>
  <r>
    <m/>
    <x v="10"/>
    <x v="136"/>
    <x v="127804"/>
  </r>
  <r>
    <m/>
    <x v="10"/>
    <x v="136"/>
    <x v="127805"/>
  </r>
  <r>
    <m/>
    <x v="10"/>
    <x v="136"/>
    <x v="127806"/>
  </r>
  <r>
    <m/>
    <x v="10"/>
    <x v="136"/>
    <x v="127807"/>
  </r>
  <r>
    <m/>
    <x v="10"/>
    <x v="136"/>
    <x v="127808"/>
  </r>
  <r>
    <m/>
    <x v="10"/>
    <x v="136"/>
    <x v="127809"/>
  </r>
  <r>
    <m/>
    <x v="10"/>
    <x v="136"/>
    <x v="127810"/>
  </r>
  <r>
    <m/>
    <x v="10"/>
    <x v="136"/>
    <x v="127811"/>
  </r>
  <r>
    <m/>
    <x v="10"/>
    <x v="136"/>
    <x v="127812"/>
  </r>
  <r>
    <m/>
    <x v="10"/>
    <x v="136"/>
    <x v="127813"/>
  </r>
  <r>
    <m/>
    <x v="10"/>
    <x v="136"/>
    <x v="127814"/>
  </r>
  <r>
    <m/>
    <x v="10"/>
    <x v="136"/>
    <x v="127815"/>
  </r>
  <r>
    <m/>
    <x v="10"/>
    <x v="136"/>
    <x v="127816"/>
  </r>
  <r>
    <m/>
    <x v="10"/>
    <x v="136"/>
    <x v="127817"/>
  </r>
  <r>
    <m/>
    <x v="10"/>
    <x v="136"/>
    <x v="127818"/>
  </r>
  <r>
    <m/>
    <x v="10"/>
    <x v="136"/>
    <x v="127819"/>
  </r>
  <r>
    <m/>
    <x v="10"/>
    <x v="136"/>
    <x v="127820"/>
  </r>
  <r>
    <m/>
    <x v="10"/>
    <x v="136"/>
    <x v="127821"/>
  </r>
  <r>
    <m/>
    <x v="10"/>
    <x v="136"/>
    <x v="127822"/>
  </r>
  <r>
    <m/>
    <x v="10"/>
    <x v="136"/>
    <x v="127823"/>
  </r>
  <r>
    <m/>
    <x v="10"/>
    <x v="136"/>
    <x v="127824"/>
  </r>
  <r>
    <m/>
    <x v="10"/>
    <x v="136"/>
    <x v="127825"/>
  </r>
  <r>
    <m/>
    <x v="10"/>
    <x v="136"/>
    <x v="127826"/>
  </r>
  <r>
    <m/>
    <x v="10"/>
    <x v="136"/>
    <x v="127827"/>
  </r>
  <r>
    <m/>
    <x v="10"/>
    <x v="136"/>
    <x v="127828"/>
  </r>
  <r>
    <m/>
    <x v="10"/>
    <x v="136"/>
    <x v="127829"/>
  </r>
  <r>
    <m/>
    <x v="10"/>
    <x v="136"/>
    <x v="127830"/>
  </r>
  <r>
    <m/>
    <x v="10"/>
    <x v="136"/>
    <x v="127831"/>
  </r>
  <r>
    <m/>
    <x v="10"/>
    <x v="136"/>
    <x v="127832"/>
  </r>
  <r>
    <m/>
    <x v="10"/>
    <x v="136"/>
    <x v="127833"/>
  </r>
  <r>
    <m/>
    <x v="10"/>
    <x v="136"/>
    <x v="127834"/>
  </r>
  <r>
    <m/>
    <x v="10"/>
    <x v="136"/>
    <x v="127835"/>
  </r>
  <r>
    <m/>
    <x v="10"/>
    <x v="136"/>
    <x v="127836"/>
  </r>
  <r>
    <m/>
    <x v="10"/>
    <x v="136"/>
    <x v="127837"/>
  </r>
  <r>
    <m/>
    <x v="10"/>
    <x v="136"/>
    <x v="127838"/>
  </r>
  <r>
    <m/>
    <x v="10"/>
    <x v="136"/>
    <x v="127839"/>
  </r>
  <r>
    <m/>
    <x v="10"/>
    <x v="136"/>
    <x v="127840"/>
  </r>
  <r>
    <m/>
    <x v="10"/>
    <x v="136"/>
    <x v="127841"/>
  </r>
  <r>
    <m/>
    <x v="10"/>
    <x v="136"/>
    <x v="127842"/>
  </r>
  <r>
    <m/>
    <x v="10"/>
    <x v="136"/>
    <x v="127843"/>
  </r>
  <r>
    <m/>
    <x v="10"/>
    <x v="136"/>
    <x v="127844"/>
  </r>
  <r>
    <m/>
    <x v="10"/>
    <x v="136"/>
    <x v="127845"/>
  </r>
  <r>
    <m/>
    <x v="10"/>
    <x v="136"/>
    <x v="127846"/>
  </r>
  <r>
    <m/>
    <x v="10"/>
    <x v="136"/>
    <x v="127847"/>
  </r>
  <r>
    <m/>
    <x v="10"/>
    <x v="136"/>
    <x v="127848"/>
  </r>
  <r>
    <m/>
    <x v="10"/>
    <x v="136"/>
    <x v="127849"/>
  </r>
  <r>
    <m/>
    <x v="10"/>
    <x v="136"/>
    <x v="127850"/>
  </r>
  <r>
    <m/>
    <x v="10"/>
    <x v="136"/>
    <x v="127851"/>
  </r>
  <r>
    <m/>
    <x v="10"/>
    <x v="136"/>
    <x v="127852"/>
  </r>
  <r>
    <m/>
    <x v="10"/>
    <x v="136"/>
    <x v="127853"/>
  </r>
  <r>
    <m/>
    <x v="10"/>
    <x v="136"/>
    <x v="127854"/>
  </r>
  <r>
    <m/>
    <x v="10"/>
    <x v="136"/>
    <x v="127855"/>
  </r>
  <r>
    <m/>
    <x v="10"/>
    <x v="136"/>
    <x v="127856"/>
  </r>
  <r>
    <m/>
    <x v="10"/>
    <x v="136"/>
    <x v="127857"/>
  </r>
  <r>
    <m/>
    <x v="10"/>
    <x v="136"/>
    <x v="127858"/>
  </r>
  <r>
    <m/>
    <x v="10"/>
    <x v="136"/>
    <x v="127859"/>
  </r>
  <r>
    <m/>
    <x v="10"/>
    <x v="136"/>
    <x v="127860"/>
  </r>
  <r>
    <m/>
    <x v="10"/>
    <x v="136"/>
    <x v="127861"/>
  </r>
  <r>
    <m/>
    <x v="10"/>
    <x v="136"/>
    <x v="127862"/>
  </r>
  <r>
    <m/>
    <x v="10"/>
    <x v="136"/>
    <x v="127863"/>
  </r>
  <r>
    <m/>
    <x v="10"/>
    <x v="136"/>
    <x v="127864"/>
  </r>
  <r>
    <m/>
    <x v="10"/>
    <x v="136"/>
    <x v="127865"/>
  </r>
  <r>
    <m/>
    <x v="10"/>
    <x v="136"/>
    <x v="127866"/>
  </r>
  <r>
    <m/>
    <x v="10"/>
    <x v="136"/>
    <x v="127867"/>
  </r>
  <r>
    <m/>
    <x v="10"/>
    <x v="136"/>
    <x v="127868"/>
  </r>
  <r>
    <m/>
    <x v="10"/>
    <x v="136"/>
    <x v="127869"/>
  </r>
  <r>
    <m/>
    <x v="10"/>
    <x v="136"/>
    <x v="127870"/>
  </r>
  <r>
    <m/>
    <x v="10"/>
    <x v="136"/>
    <x v="127871"/>
  </r>
  <r>
    <m/>
    <x v="10"/>
    <x v="136"/>
    <x v="127872"/>
  </r>
  <r>
    <m/>
    <x v="10"/>
    <x v="136"/>
    <x v="127873"/>
  </r>
  <r>
    <m/>
    <x v="10"/>
    <x v="136"/>
    <x v="127874"/>
  </r>
  <r>
    <m/>
    <x v="10"/>
    <x v="136"/>
    <x v="127875"/>
  </r>
  <r>
    <m/>
    <x v="10"/>
    <x v="136"/>
    <x v="127876"/>
  </r>
  <r>
    <m/>
    <x v="10"/>
    <x v="136"/>
    <x v="127877"/>
  </r>
  <r>
    <m/>
    <x v="10"/>
    <x v="136"/>
    <x v="127878"/>
  </r>
  <r>
    <m/>
    <x v="10"/>
    <x v="136"/>
    <x v="127879"/>
  </r>
  <r>
    <m/>
    <x v="10"/>
    <x v="136"/>
    <x v="127880"/>
  </r>
  <r>
    <m/>
    <x v="10"/>
    <x v="136"/>
    <x v="127881"/>
  </r>
  <r>
    <m/>
    <x v="10"/>
    <x v="136"/>
    <x v="127882"/>
  </r>
  <r>
    <m/>
    <x v="10"/>
    <x v="136"/>
    <x v="127883"/>
  </r>
  <r>
    <m/>
    <x v="10"/>
    <x v="136"/>
    <x v="127884"/>
  </r>
  <r>
    <m/>
    <x v="10"/>
    <x v="136"/>
    <x v="127885"/>
  </r>
  <r>
    <m/>
    <x v="10"/>
    <x v="136"/>
    <x v="127886"/>
  </r>
  <r>
    <m/>
    <x v="10"/>
    <x v="136"/>
    <x v="127887"/>
  </r>
  <r>
    <m/>
    <x v="10"/>
    <x v="136"/>
    <x v="127888"/>
  </r>
  <r>
    <m/>
    <x v="10"/>
    <x v="136"/>
    <x v="127889"/>
  </r>
  <r>
    <m/>
    <x v="10"/>
    <x v="136"/>
    <x v="127890"/>
  </r>
  <r>
    <m/>
    <x v="10"/>
    <x v="136"/>
    <x v="127891"/>
  </r>
  <r>
    <m/>
    <x v="10"/>
    <x v="136"/>
    <x v="127892"/>
  </r>
  <r>
    <m/>
    <x v="10"/>
    <x v="136"/>
    <x v="127893"/>
  </r>
  <r>
    <m/>
    <x v="10"/>
    <x v="136"/>
    <x v="127894"/>
  </r>
  <r>
    <m/>
    <x v="10"/>
    <x v="136"/>
    <x v="127895"/>
  </r>
  <r>
    <m/>
    <x v="10"/>
    <x v="136"/>
    <x v="127896"/>
  </r>
  <r>
    <m/>
    <x v="10"/>
    <x v="136"/>
    <x v="127897"/>
  </r>
  <r>
    <m/>
    <x v="10"/>
    <x v="136"/>
    <x v="127898"/>
  </r>
  <r>
    <m/>
    <x v="10"/>
    <x v="136"/>
    <x v="127899"/>
  </r>
  <r>
    <m/>
    <x v="10"/>
    <x v="136"/>
    <x v="127900"/>
  </r>
  <r>
    <m/>
    <x v="10"/>
    <x v="136"/>
    <x v="127901"/>
  </r>
  <r>
    <m/>
    <x v="10"/>
    <x v="136"/>
    <x v="127902"/>
  </r>
  <r>
    <m/>
    <x v="10"/>
    <x v="136"/>
    <x v="127903"/>
  </r>
  <r>
    <m/>
    <x v="10"/>
    <x v="136"/>
    <x v="127904"/>
  </r>
  <r>
    <m/>
    <x v="10"/>
    <x v="136"/>
    <x v="127905"/>
  </r>
  <r>
    <m/>
    <x v="10"/>
    <x v="136"/>
    <x v="127906"/>
  </r>
  <r>
    <m/>
    <x v="10"/>
    <x v="136"/>
    <x v="127907"/>
  </r>
  <r>
    <m/>
    <x v="10"/>
    <x v="136"/>
    <x v="127908"/>
  </r>
  <r>
    <m/>
    <x v="10"/>
    <x v="136"/>
    <x v="127909"/>
  </r>
  <r>
    <m/>
    <x v="10"/>
    <x v="136"/>
    <x v="127910"/>
  </r>
  <r>
    <m/>
    <x v="10"/>
    <x v="136"/>
    <x v="127911"/>
  </r>
  <r>
    <m/>
    <x v="10"/>
    <x v="136"/>
    <x v="127912"/>
  </r>
  <r>
    <m/>
    <x v="10"/>
    <x v="136"/>
    <x v="127913"/>
  </r>
  <r>
    <m/>
    <x v="10"/>
    <x v="136"/>
    <x v="127914"/>
  </r>
  <r>
    <m/>
    <x v="10"/>
    <x v="136"/>
    <x v="127915"/>
  </r>
  <r>
    <m/>
    <x v="10"/>
    <x v="136"/>
    <x v="127916"/>
  </r>
  <r>
    <m/>
    <x v="10"/>
    <x v="136"/>
    <x v="127917"/>
  </r>
  <r>
    <m/>
    <x v="10"/>
    <x v="136"/>
    <x v="127918"/>
  </r>
  <r>
    <m/>
    <x v="10"/>
    <x v="136"/>
    <x v="127919"/>
  </r>
  <r>
    <m/>
    <x v="10"/>
    <x v="136"/>
    <x v="127920"/>
  </r>
  <r>
    <m/>
    <x v="10"/>
    <x v="136"/>
    <x v="127921"/>
  </r>
  <r>
    <m/>
    <x v="10"/>
    <x v="136"/>
    <x v="127922"/>
  </r>
  <r>
    <m/>
    <x v="10"/>
    <x v="136"/>
    <x v="127923"/>
  </r>
  <r>
    <m/>
    <x v="10"/>
    <x v="136"/>
    <x v="127924"/>
  </r>
  <r>
    <m/>
    <x v="10"/>
    <x v="136"/>
    <x v="127925"/>
  </r>
  <r>
    <m/>
    <x v="10"/>
    <x v="136"/>
    <x v="127926"/>
  </r>
  <r>
    <m/>
    <x v="10"/>
    <x v="136"/>
    <x v="127927"/>
  </r>
  <r>
    <m/>
    <x v="10"/>
    <x v="136"/>
    <x v="127928"/>
  </r>
  <r>
    <m/>
    <x v="10"/>
    <x v="136"/>
    <x v="127929"/>
  </r>
  <r>
    <m/>
    <x v="10"/>
    <x v="136"/>
    <x v="127930"/>
  </r>
  <r>
    <m/>
    <x v="10"/>
    <x v="136"/>
    <x v="127931"/>
  </r>
  <r>
    <m/>
    <x v="10"/>
    <x v="136"/>
    <x v="127932"/>
  </r>
  <r>
    <m/>
    <x v="10"/>
    <x v="136"/>
    <x v="127933"/>
  </r>
  <r>
    <m/>
    <x v="10"/>
    <x v="136"/>
    <x v="127934"/>
  </r>
  <r>
    <m/>
    <x v="10"/>
    <x v="136"/>
    <x v="127935"/>
  </r>
  <r>
    <m/>
    <x v="10"/>
    <x v="136"/>
    <x v="127936"/>
  </r>
  <r>
    <m/>
    <x v="10"/>
    <x v="136"/>
    <x v="127937"/>
  </r>
  <r>
    <m/>
    <x v="10"/>
    <x v="136"/>
    <x v="127938"/>
  </r>
  <r>
    <m/>
    <x v="10"/>
    <x v="136"/>
    <x v="127939"/>
  </r>
  <r>
    <m/>
    <x v="10"/>
    <x v="136"/>
    <x v="127940"/>
  </r>
  <r>
    <m/>
    <x v="10"/>
    <x v="136"/>
    <x v="127941"/>
  </r>
  <r>
    <m/>
    <x v="10"/>
    <x v="136"/>
    <x v="127942"/>
  </r>
  <r>
    <m/>
    <x v="10"/>
    <x v="136"/>
    <x v="127943"/>
  </r>
  <r>
    <m/>
    <x v="10"/>
    <x v="136"/>
    <x v="127944"/>
  </r>
  <r>
    <m/>
    <x v="10"/>
    <x v="136"/>
    <x v="127945"/>
  </r>
  <r>
    <m/>
    <x v="10"/>
    <x v="136"/>
    <x v="127946"/>
  </r>
  <r>
    <m/>
    <x v="10"/>
    <x v="136"/>
    <x v="127947"/>
  </r>
  <r>
    <m/>
    <x v="10"/>
    <x v="136"/>
    <x v="127948"/>
  </r>
  <r>
    <m/>
    <x v="10"/>
    <x v="136"/>
    <x v="127949"/>
  </r>
  <r>
    <m/>
    <x v="10"/>
    <x v="136"/>
    <x v="127950"/>
  </r>
  <r>
    <m/>
    <x v="10"/>
    <x v="136"/>
    <x v="127951"/>
  </r>
  <r>
    <m/>
    <x v="10"/>
    <x v="136"/>
    <x v="127952"/>
  </r>
  <r>
    <m/>
    <x v="10"/>
    <x v="136"/>
    <x v="127953"/>
  </r>
  <r>
    <m/>
    <x v="10"/>
    <x v="136"/>
    <x v="127954"/>
  </r>
  <r>
    <m/>
    <x v="10"/>
    <x v="136"/>
    <x v="127955"/>
  </r>
  <r>
    <m/>
    <x v="10"/>
    <x v="136"/>
    <x v="127956"/>
  </r>
  <r>
    <m/>
    <x v="10"/>
    <x v="136"/>
    <x v="127957"/>
  </r>
  <r>
    <m/>
    <x v="10"/>
    <x v="136"/>
    <x v="127958"/>
  </r>
  <r>
    <m/>
    <x v="10"/>
    <x v="136"/>
    <x v="127959"/>
  </r>
  <r>
    <m/>
    <x v="10"/>
    <x v="136"/>
    <x v="127960"/>
  </r>
  <r>
    <m/>
    <x v="10"/>
    <x v="136"/>
    <x v="127961"/>
  </r>
  <r>
    <m/>
    <x v="10"/>
    <x v="136"/>
    <x v="127962"/>
  </r>
  <r>
    <m/>
    <x v="10"/>
    <x v="136"/>
    <x v="127963"/>
  </r>
  <r>
    <m/>
    <x v="10"/>
    <x v="136"/>
    <x v="127964"/>
  </r>
  <r>
    <m/>
    <x v="10"/>
    <x v="136"/>
    <x v="127965"/>
  </r>
  <r>
    <m/>
    <x v="10"/>
    <x v="136"/>
    <x v="127966"/>
  </r>
  <r>
    <m/>
    <x v="10"/>
    <x v="136"/>
    <x v="127967"/>
  </r>
  <r>
    <m/>
    <x v="10"/>
    <x v="136"/>
    <x v="127968"/>
  </r>
  <r>
    <m/>
    <x v="10"/>
    <x v="136"/>
    <x v="127969"/>
  </r>
  <r>
    <m/>
    <x v="10"/>
    <x v="136"/>
    <x v="127970"/>
  </r>
  <r>
    <m/>
    <x v="10"/>
    <x v="136"/>
    <x v="127971"/>
  </r>
  <r>
    <m/>
    <x v="10"/>
    <x v="136"/>
    <x v="127972"/>
  </r>
  <r>
    <m/>
    <x v="10"/>
    <x v="136"/>
    <x v="127973"/>
  </r>
  <r>
    <m/>
    <x v="10"/>
    <x v="136"/>
    <x v="127974"/>
  </r>
  <r>
    <m/>
    <x v="10"/>
    <x v="136"/>
    <x v="127975"/>
  </r>
  <r>
    <m/>
    <x v="10"/>
    <x v="136"/>
    <x v="127976"/>
  </r>
  <r>
    <m/>
    <x v="10"/>
    <x v="136"/>
    <x v="127977"/>
  </r>
  <r>
    <m/>
    <x v="10"/>
    <x v="136"/>
    <x v="127978"/>
  </r>
  <r>
    <m/>
    <x v="10"/>
    <x v="136"/>
    <x v="127979"/>
  </r>
  <r>
    <m/>
    <x v="10"/>
    <x v="136"/>
    <x v="127980"/>
  </r>
  <r>
    <m/>
    <x v="10"/>
    <x v="136"/>
    <x v="127981"/>
  </r>
  <r>
    <m/>
    <x v="10"/>
    <x v="136"/>
    <x v="127982"/>
  </r>
  <r>
    <m/>
    <x v="10"/>
    <x v="136"/>
    <x v="127983"/>
  </r>
  <r>
    <m/>
    <x v="10"/>
    <x v="136"/>
    <x v="127984"/>
  </r>
  <r>
    <m/>
    <x v="10"/>
    <x v="136"/>
    <x v="127985"/>
  </r>
  <r>
    <m/>
    <x v="10"/>
    <x v="136"/>
    <x v="127986"/>
  </r>
  <r>
    <m/>
    <x v="10"/>
    <x v="136"/>
    <x v="127987"/>
  </r>
  <r>
    <m/>
    <x v="10"/>
    <x v="136"/>
    <x v="127988"/>
  </r>
  <r>
    <m/>
    <x v="10"/>
    <x v="136"/>
    <x v="127989"/>
  </r>
  <r>
    <m/>
    <x v="10"/>
    <x v="136"/>
    <x v="127990"/>
  </r>
  <r>
    <m/>
    <x v="10"/>
    <x v="136"/>
    <x v="127991"/>
  </r>
  <r>
    <m/>
    <x v="10"/>
    <x v="136"/>
    <x v="127992"/>
  </r>
  <r>
    <m/>
    <x v="10"/>
    <x v="136"/>
    <x v="127993"/>
  </r>
  <r>
    <m/>
    <x v="10"/>
    <x v="136"/>
    <x v="127994"/>
  </r>
  <r>
    <m/>
    <x v="10"/>
    <x v="136"/>
    <x v="127995"/>
  </r>
  <r>
    <m/>
    <x v="10"/>
    <x v="136"/>
    <x v="127996"/>
  </r>
  <r>
    <m/>
    <x v="10"/>
    <x v="136"/>
    <x v="127997"/>
  </r>
  <r>
    <m/>
    <x v="10"/>
    <x v="136"/>
    <x v="127998"/>
  </r>
  <r>
    <m/>
    <x v="10"/>
    <x v="136"/>
    <x v="127999"/>
  </r>
  <r>
    <m/>
    <x v="10"/>
    <x v="136"/>
    <x v="128000"/>
  </r>
  <r>
    <m/>
    <x v="10"/>
    <x v="136"/>
    <x v="128001"/>
  </r>
  <r>
    <m/>
    <x v="10"/>
    <x v="136"/>
    <x v="128002"/>
  </r>
  <r>
    <m/>
    <x v="10"/>
    <x v="136"/>
    <x v="128003"/>
  </r>
  <r>
    <m/>
    <x v="10"/>
    <x v="136"/>
    <x v="128004"/>
  </r>
  <r>
    <m/>
    <x v="10"/>
    <x v="136"/>
    <x v="128005"/>
  </r>
  <r>
    <m/>
    <x v="10"/>
    <x v="136"/>
    <x v="128006"/>
  </r>
  <r>
    <m/>
    <x v="10"/>
    <x v="136"/>
    <x v="128007"/>
  </r>
  <r>
    <m/>
    <x v="10"/>
    <x v="136"/>
    <x v="128008"/>
  </r>
  <r>
    <m/>
    <x v="10"/>
    <x v="136"/>
    <x v="128009"/>
  </r>
  <r>
    <m/>
    <x v="10"/>
    <x v="136"/>
    <x v="128010"/>
  </r>
  <r>
    <m/>
    <x v="10"/>
    <x v="136"/>
    <x v="128011"/>
  </r>
  <r>
    <m/>
    <x v="10"/>
    <x v="136"/>
    <x v="128012"/>
  </r>
  <r>
    <m/>
    <x v="10"/>
    <x v="136"/>
    <x v="128013"/>
  </r>
  <r>
    <m/>
    <x v="10"/>
    <x v="136"/>
    <x v="128014"/>
  </r>
  <r>
    <m/>
    <x v="10"/>
    <x v="136"/>
    <x v="128015"/>
  </r>
  <r>
    <m/>
    <x v="10"/>
    <x v="136"/>
    <x v="128016"/>
  </r>
  <r>
    <m/>
    <x v="10"/>
    <x v="136"/>
    <x v="128017"/>
  </r>
  <r>
    <m/>
    <x v="10"/>
    <x v="136"/>
    <x v="128018"/>
  </r>
  <r>
    <m/>
    <x v="10"/>
    <x v="136"/>
    <x v="128019"/>
  </r>
  <r>
    <m/>
    <x v="10"/>
    <x v="136"/>
    <x v="128020"/>
  </r>
  <r>
    <m/>
    <x v="10"/>
    <x v="136"/>
    <x v="128021"/>
  </r>
  <r>
    <m/>
    <x v="10"/>
    <x v="136"/>
    <x v="128022"/>
  </r>
  <r>
    <m/>
    <x v="10"/>
    <x v="136"/>
    <x v="128023"/>
  </r>
  <r>
    <m/>
    <x v="10"/>
    <x v="136"/>
    <x v="128024"/>
  </r>
  <r>
    <m/>
    <x v="10"/>
    <x v="136"/>
    <x v="128025"/>
  </r>
  <r>
    <m/>
    <x v="10"/>
    <x v="136"/>
    <x v="128026"/>
  </r>
  <r>
    <m/>
    <x v="10"/>
    <x v="136"/>
    <x v="128027"/>
  </r>
  <r>
    <m/>
    <x v="10"/>
    <x v="136"/>
    <x v="128028"/>
  </r>
  <r>
    <m/>
    <x v="10"/>
    <x v="136"/>
    <x v="128029"/>
  </r>
  <r>
    <m/>
    <x v="10"/>
    <x v="136"/>
    <x v="128030"/>
  </r>
  <r>
    <m/>
    <x v="10"/>
    <x v="136"/>
    <x v="128031"/>
  </r>
  <r>
    <m/>
    <x v="10"/>
    <x v="136"/>
    <x v="128032"/>
  </r>
  <r>
    <m/>
    <x v="10"/>
    <x v="136"/>
    <x v="128033"/>
  </r>
  <r>
    <m/>
    <x v="10"/>
    <x v="136"/>
    <x v="128034"/>
  </r>
  <r>
    <m/>
    <x v="10"/>
    <x v="136"/>
    <x v="128035"/>
  </r>
  <r>
    <m/>
    <x v="10"/>
    <x v="136"/>
    <x v="128036"/>
  </r>
  <r>
    <m/>
    <x v="10"/>
    <x v="136"/>
    <x v="128037"/>
  </r>
  <r>
    <m/>
    <x v="10"/>
    <x v="136"/>
    <x v="128038"/>
  </r>
  <r>
    <m/>
    <x v="10"/>
    <x v="136"/>
    <x v="128039"/>
  </r>
  <r>
    <m/>
    <x v="10"/>
    <x v="136"/>
    <x v="128040"/>
  </r>
  <r>
    <m/>
    <x v="10"/>
    <x v="136"/>
    <x v="128041"/>
  </r>
  <r>
    <m/>
    <x v="10"/>
    <x v="136"/>
    <x v="128042"/>
  </r>
  <r>
    <m/>
    <x v="10"/>
    <x v="136"/>
    <x v="128043"/>
  </r>
  <r>
    <m/>
    <x v="10"/>
    <x v="136"/>
    <x v="128044"/>
  </r>
  <r>
    <m/>
    <x v="10"/>
    <x v="136"/>
    <x v="128045"/>
  </r>
  <r>
    <m/>
    <x v="10"/>
    <x v="136"/>
    <x v="128046"/>
  </r>
  <r>
    <m/>
    <x v="10"/>
    <x v="136"/>
    <x v="128047"/>
  </r>
  <r>
    <m/>
    <x v="10"/>
    <x v="136"/>
    <x v="128048"/>
  </r>
  <r>
    <m/>
    <x v="10"/>
    <x v="136"/>
    <x v="128049"/>
  </r>
  <r>
    <m/>
    <x v="10"/>
    <x v="136"/>
    <x v="128050"/>
  </r>
  <r>
    <m/>
    <x v="10"/>
    <x v="136"/>
    <x v="128051"/>
  </r>
  <r>
    <m/>
    <x v="10"/>
    <x v="136"/>
    <x v="128052"/>
  </r>
  <r>
    <m/>
    <x v="10"/>
    <x v="136"/>
    <x v="128053"/>
  </r>
  <r>
    <m/>
    <x v="10"/>
    <x v="136"/>
    <x v="128054"/>
  </r>
  <r>
    <m/>
    <x v="10"/>
    <x v="136"/>
    <x v="128055"/>
  </r>
  <r>
    <m/>
    <x v="10"/>
    <x v="136"/>
    <x v="128056"/>
  </r>
  <r>
    <m/>
    <x v="10"/>
    <x v="136"/>
    <x v="128057"/>
  </r>
  <r>
    <m/>
    <x v="10"/>
    <x v="136"/>
    <x v="128058"/>
  </r>
  <r>
    <m/>
    <x v="10"/>
    <x v="136"/>
    <x v="128059"/>
  </r>
  <r>
    <m/>
    <x v="10"/>
    <x v="136"/>
    <x v="128060"/>
  </r>
  <r>
    <m/>
    <x v="10"/>
    <x v="136"/>
    <x v="128061"/>
  </r>
  <r>
    <m/>
    <x v="10"/>
    <x v="136"/>
    <x v="128062"/>
  </r>
  <r>
    <m/>
    <x v="10"/>
    <x v="136"/>
    <x v="128063"/>
  </r>
  <r>
    <m/>
    <x v="10"/>
    <x v="136"/>
    <x v="128064"/>
  </r>
  <r>
    <m/>
    <x v="10"/>
    <x v="136"/>
    <x v="128065"/>
  </r>
  <r>
    <m/>
    <x v="10"/>
    <x v="136"/>
    <x v="128066"/>
  </r>
  <r>
    <m/>
    <x v="10"/>
    <x v="136"/>
    <x v="128067"/>
  </r>
  <r>
    <m/>
    <x v="10"/>
    <x v="136"/>
    <x v="128068"/>
  </r>
  <r>
    <m/>
    <x v="10"/>
    <x v="136"/>
    <x v="128069"/>
  </r>
  <r>
    <m/>
    <x v="10"/>
    <x v="136"/>
    <x v="128070"/>
  </r>
  <r>
    <m/>
    <x v="10"/>
    <x v="136"/>
    <x v="128071"/>
  </r>
  <r>
    <m/>
    <x v="10"/>
    <x v="136"/>
    <x v="128072"/>
  </r>
  <r>
    <m/>
    <x v="10"/>
    <x v="136"/>
    <x v="128073"/>
  </r>
  <r>
    <m/>
    <x v="10"/>
    <x v="136"/>
    <x v="128074"/>
  </r>
  <r>
    <m/>
    <x v="10"/>
    <x v="136"/>
    <x v="128075"/>
  </r>
  <r>
    <m/>
    <x v="10"/>
    <x v="136"/>
    <x v="128076"/>
  </r>
  <r>
    <m/>
    <x v="10"/>
    <x v="136"/>
    <x v="128077"/>
  </r>
  <r>
    <m/>
    <x v="10"/>
    <x v="136"/>
    <x v="128078"/>
  </r>
  <r>
    <m/>
    <x v="10"/>
    <x v="136"/>
    <x v="128079"/>
  </r>
  <r>
    <m/>
    <x v="10"/>
    <x v="136"/>
    <x v="128080"/>
  </r>
  <r>
    <m/>
    <x v="10"/>
    <x v="136"/>
    <x v="128081"/>
  </r>
  <r>
    <m/>
    <x v="10"/>
    <x v="136"/>
    <x v="128082"/>
  </r>
  <r>
    <m/>
    <x v="10"/>
    <x v="136"/>
    <x v="128083"/>
  </r>
  <r>
    <m/>
    <x v="10"/>
    <x v="136"/>
    <x v="128084"/>
  </r>
  <r>
    <m/>
    <x v="10"/>
    <x v="136"/>
    <x v="128085"/>
  </r>
  <r>
    <m/>
    <x v="10"/>
    <x v="136"/>
    <x v="128086"/>
  </r>
  <r>
    <m/>
    <x v="10"/>
    <x v="136"/>
    <x v="128087"/>
  </r>
  <r>
    <m/>
    <x v="10"/>
    <x v="136"/>
    <x v="128088"/>
  </r>
  <r>
    <m/>
    <x v="10"/>
    <x v="136"/>
    <x v="128089"/>
  </r>
  <r>
    <m/>
    <x v="10"/>
    <x v="136"/>
    <x v="128090"/>
  </r>
  <r>
    <m/>
    <x v="10"/>
    <x v="136"/>
    <x v="128091"/>
  </r>
  <r>
    <m/>
    <x v="10"/>
    <x v="136"/>
    <x v="128092"/>
  </r>
  <r>
    <m/>
    <x v="10"/>
    <x v="136"/>
    <x v="128093"/>
  </r>
  <r>
    <m/>
    <x v="10"/>
    <x v="136"/>
    <x v="128094"/>
  </r>
  <r>
    <m/>
    <x v="10"/>
    <x v="136"/>
    <x v="128095"/>
  </r>
  <r>
    <m/>
    <x v="10"/>
    <x v="136"/>
    <x v="128096"/>
  </r>
  <r>
    <m/>
    <x v="10"/>
    <x v="136"/>
    <x v="128097"/>
  </r>
  <r>
    <m/>
    <x v="10"/>
    <x v="136"/>
    <x v="128098"/>
  </r>
  <r>
    <m/>
    <x v="10"/>
    <x v="136"/>
    <x v="128099"/>
  </r>
  <r>
    <m/>
    <x v="10"/>
    <x v="136"/>
    <x v="128100"/>
  </r>
  <r>
    <m/>
    <x v="10"/>
    <x v="136"/>
    <x v="128101"/>
  </r>
  <r>
    <m/>
    <x v="10"/>
    <x v="136"/>
    <x v="128102"/>
  </r>
  <r>
    <m/>
    <x v="10"/>
    <x v="136"/>
    <x v="128103"/>
  </r>
  <r>
    <m/>
    <x v="10"/>
    <x v="136"/>
    <x v="128104"/>
  </r>
  <r>
    <m/>
    <x v="10"/>
    <x v="136"/>
    <x v="128105"/>
  </r>
  <r>
    <m/>
    <x v="10"/>
    <x v="136"/>
    <x v="128106"/>
  </r>
  <r>
    <m/>
    <x v="10"/>
    <x v="136"/>
    <x v="128107"/>
  </r>
  <r>
    <m/>
    <x v="10"/>
    <x v="136"/>
    <x v="128108"/>
  </r>
  <r>
    <m/>
    <x v="10"/>
    <x v="136"/>
    <x v="128109"/>
  </r>
  <r>
    <m/>
    <x v="10"/>
    <x v="136"/>
    <x v="128110"/>
  </r>
  <r>
    <m/>
    <x v="10"/>
    <x v="136"/>
    <x v="128111"/>
  </r>
  <r>
    <m/>
    <x v="10"/>
    <x v="136"/>
    <x v="128112"/>
  </r>
  <r>
    <m/>
    <x v="10"/>
    <x v="136"/>
    <x v="128113"/>
  </r>
  <r>
    <m/>
    <x v="10"/>
    <x v="136"/>
    <x v="128114"/>
  </r>
  <r>
    <m/>
    <x v="10"/>
    <x v="136"/>
    <x v="128115"/>
  </r>
  <r>
    <m/>
    <x v="10"/>
    <x v="136"/>
    <x v="128116"/>
  </r>
  <r>
    <m/>
    <x v="10"/>
    <x v="136"/>
    <x v="128117"/>
  </r>
  <r>
    <m/>
    <x v="10"/>
    <x v="136"/>
    <x v="128118"/>
  </r>
  <r>
    <m/>
    <x v="10"/>
    <x v="136"/>
    <x v="128119"/>
  </r>
  <r>
    <m/>
    <x v="10"/>
    <x v="136"/>
    <x v="128120"/>
  </r>
  <r>
    <m/>
    <x v="10"/>
    <x v="136"/>
    <x v="128121"/>
  </r>
  <r>
    <m/>
    <x v="10"/>
    <x v="136"/>
    <x v="128122"/>
  </r>
  <r>
    <m/>
    <x v="10"/>
    <x v="136"/>
    <x v="128123"/>
  </r>
  <r>
    <m/>
    <x v="10"/>
    <x v="136"/>
    <x v="128124"/>
  </r>
  <r>
    <m/>
    <x v="10"/>
    <x v="136"/>
    <x v="128125"/>
  </r>
  <r>
    <m/>
    <x v="10"/>
    <x v="136"/>
    <x v="128126"/>
  </r>
  <r>
    <m/>
    <x v="10"/>
    <x v="136"/>
    <x v="128127"/>
  </r>
  <r>
    <m/>
    <x v="10"/>
    <x v="136"/>
    <x v="128128"/>
  </r>
  <r>
    <m/>
    <x v="10"/>
    <x v="136"/>
    <x v="128129"/>
  </r>
  <r>
    <m/>
    <x v="10"/>
    <x v="136"/>
    <x v="128130"/>
  </r>
  <r>
    <m/>
    <x v="10"/>
    <x v="136"/>
    <x v="128131"/>
  </r>
  <r>
    <m/>
    <x v="10"/>
    <x v="136"/>
    <x v="128132"/>
  </r>
  <r>
    <m/>
    <x v="10"/>
    <x v="136"/>
    <x v="128133"/>
  </r>
  <r>
    <m/>
    <x v="10"/>
    <x v="136"/>
    <x v="128134"/>
  </r>
  <r>
    <m/>
    <x v="10"/>
    <x v="136"/>
    <x v="128135"/>
  </r>
  <r>
    <m/>
    <x v="10"/>
    <x v="136"/>
    <x v="128136"/>
  </r>
  <r>
    <m/>
    <x v="10"/>
    <x v="136"/>
    <x v="128137"/>
  </r>
  <r>
    <m/>
    <x v="10"/>
    <x v="136"/>
    <x v="128138"/>
  </r>
  <r>
    <m/>
    <x v="10"/>
    <x v="136"/>
    <x v="128139"/>
  </r>
  <r>
    <m/>
    <x v="10"/>
    <x v="136"/>
    <x v="128140"/>
  </r>
  <r>
    <m/>
    <x v="10"/>
    <x v="136"/>
    <x v="128141"/>
  </r>
  <r>
    <m/>
    <x v="10"/>
    <x v="136"/>
    <x v="128142"/>
  </r>
  <r>
    <m/>
    <x v="10"/>
    <x v="136"/>
    <x v="128143"/>
  </r>
  <r>
    <m/>
    <x v="10"/>
    <x v="136"/>
    <x v="128144"/>
  </r>
  <r>
    <m/>
    <x v="10"/>
    <x v="136"/>
    <x v="128145"/>
  </r>
  <r>
    <m/>
    <x v="10"/>
    <x v="136"/>
    <x v="128146"/>
  </r>
  <r>
    <m/>
    <x v="10"/>
    <x v="136"/>
    <x v="128147"/>
  </r>
  <r>
    <m/>
    <x v="10"/>
    <x v="136"/>
    <x v="128148"/>
  </r>
  <r>
    <m/>
    <x v="10"/>
    <x v="136"/>
    <x v="128149"/>
  </r>
  <r>
    <m/>
    <x v="10"/>
    <x v="136"/>
    <x v="128150"/>
  </r>
  <r>
    <m/>
    <x v="10"/>
    <x v="136"/>
    <x v="128151"/>
  </r>
  <r>
    <m/>
    <x v="10"/>
    <x v="136"/>
    <x v="128152"/>
  </r>
  <r>
    <m/>
    <x v="10"/>
    <x v="136"/>
    <x v="128153"/>
  </r>
  <r>
    <m/>
    <x v="10"/>
    <x v="136"/>
    <x v="128154"/>
  </r>
  <r>
    <m/>
    <x v="10"/>
    <x v="136"/>
    <x v="128155"/>
  </r>
  <r>
    <m/>
    <x v="10"/>
    <x v="136"/>
    <x v="128156"/>
  </r>
  <r>
    <m/>
    <x v="10"/>
    <x v="136"/>
    <x v="128157"/>
  </r>
  <r>
    <m/>
    <x v="10"/>
    <x v="136"/>
    <x v="128158"/>
  </r>
  <r>
    <m/>
    <x v="10"/>
    <x v="136"/>
    <x v="128159"/>
  </r>
  <r>
    <m/>
    <x v="10"/>
    <x v="136"/>
    <x v="128160"/>
  </r>
  <r>
    <m/>
    <x v="10"/>
    <x v="136"/>
    <x v="128161"/>
  </r>
  <r>
    <m/>
    <x v="10"/>
    <x v="136"/>
    <x v="128162"/>
  </r>
  <r>
    <m/>
    <x v="10"/>
    <x v="136"/>
    <x v="128163"/>
  </r>
  <r>
    <m/>
    <x v="10"/>
    <x v="136"/>
    <x v="128164"/>
  </r>
  <r>
    <m/>
    <x v="10"/>
    <x v="136"/>
    <x v="128165"/>
  </r>
  <r>
    <m/>
    <x v="10"/>
    <x v="136"/>
    <x v="128166"/>
  </r>
  <r>
    <m/>
    <x v="10"/>
    <x v="136"/>
    <x v="128167"/>
  </r>
  <r>
    <m/>
    <x v="10"/>
    <x v="136"/>
    <x v="128168"/>
  </r>
  <r>
    <m/>
    <x v="10"/>
    <x v="136"/>
    <x v="128169"/>
  </r>
  <r>
    <m/>
    <x v="10"/>
    <x v="136"/>
    <x v="128170"/>
  </r>
  <r>
    <m/>
    <x v="10"/>
    <x v="136"/>
    <x v="128171"/>
  </r>
  <r>
    <m/>
    <x v="10"/>
    <x v="136"/>
    <x v="128172"/>
  </r>
  <r>
    <m/>
    <x v="10"/>
    <x v="136"/>
    <x v="128173"/>
  </r>
  <r>
    <m/>
    <x v="10"/>
    <x v="136"/>
    <x v="128174"/>
  </r>
  <r>
    <m/>
    <x v="10"/>
    <x v="136"/>
    <x v="128175"/>
  </r>
  <r>
    <m/>
    <x v="10"/>
    <x v="136"/>
    <x v="128176"/>
  </r>
  <r>
    <m/>
    <x v="10"/>
    <x v="136"/>
    <x v="128177"/>
  </r>
  <r>
    <m/>
    <x v="10"/>
    <x v="136"/>
    <x v="128178"/>
  </r>
  <r>
    <m/>
    <x v="10"/>
    <x v="136"/>
    <x v="128179"/>
  </r>
  <r>
    <m/>
    <x v="10"/>
    <x v="136"/>
    <x v="128180"/>
  </r>
  <r>
    <m/>
    <x v="10"/>
    <x v="136"/>
    <x v="128181"/>
  </r>
  <r>
    <m/>
    <x v="10"/>
    <x v="136"/>
    <x v="128182"/>
  </r>
  <r>
    <m/>
    <x v="10"/>
    <x v="136"/>
    <x v="128183"/>
  </r>
  <r>
    <m/>
    <x v="10"/>
    <x v="136"/>
    <x v="128184"/>
  </r>
  <r>
    <m/>
    <x v="10"/>
    <x v="136"/>
    <x v="128185"/>
  </r>
  <r>
    <m/>
    <x v="10"/>
    <x v="136"/>
    <x v="128186"/>
  </r>
  <r>
    <m/>
    <x v="10"/>
    <x v="136"/>
    <x v="128187"/>
  </r>
  <r>
    <m/>
    <x v="10"/>
    <x v="136"/>
    <x v="128188"/>
  </r>
  <r>
    <m/>
    <x v="10"/>
    <x v="136"/>
    <x v="128189"/>
  </r>
  <r>
    <m/>
    <x v="10"/>
    <x v="136"/>
    <x v="128190"/>
  </r>
  <r>
    <m/>
    <x v="10"/>
    <x v="136"/>
    <x v="128191"/>
  </r>
  <r>
    <m/>
    <x v="10"/>
    <x v="136"/>
    <x v="128192"/>
  </r>
  <r>
    <m/>
    <x v="10"/>
    <x v="136"/>
    <x v="128193"/>
  </r>
  <r>
    <m/>
    <x v="10"/>
    <x v="136"/>
    <x v="128194"/>
  </r>
  <r>
    <m/>
    <x v="10"/>
    <x v="136"/>
    <x v="128195"/>
  </r>
  <r>
    <m/>
    <x v="10"/>
    <x v="136"/>
    <x v="128196"/>
  </r>
  <r>
    <m/>
    <x v="10"/>
    <x v="136"/>
    <x v="128197"/>
  </r>
  <r>
    <m/>
    <x v="10"/>
    <x v="136"/>
    <x v="128198"/>
  </r>
  <r>
    <m/>
    <x v="10"/>
    <x v="136"/>
    <x v="128199"/>
  </r>
  <r>
    <m/>
    <x v="10"/>
    <x v="136"/>
    <x v="128200"/>
  </r>
  <r>
    <m/>
    <x v="10"/>
    <x v="136"/>
    <x v="128201"/>
  </r>
  <r>
    <m/>
    <x v="10"/>
    <x v="136"/>
    <x v="128202"/>
  </r>
  <r>
    <m/>
    <x v="10"/>
    <x v="136"/>
    <x v="128203"/>
  </r>
  <r>
    <m/>
    <x v="10"/>
    <x v="136"/>
    <x v="128204"/>
  </r>
  <r>
    <m/>
    <x v="10"/>
    <x v="136"/>
    <x v="128205"/>
  </r>
  <r>
    <m/>
    <x v="10"/>
    <x v="136"/>
    <x v="128206"/>
  </r>
  <r>
    <m/>
    <x v="10"/>
    <x v="136"/>
    <x v="128207"/>
  </r>
  <r>
    <m/>
    <x v="10"/>
    <x v="136"/>
    <x v="128208"/>
  </r>
  <r>
    <m/>
    <x v="10"/>
    <x v="136"/>
    <x v="128209"/>
  </r>
  <r>
    <m/>
    <x v="10"/>
    <x v="136"/>
    <x v="128210"/>
  </r>
  <r>
    <m/>
    <x v="10"/>
    <x v="136"/>
    <x v="128211"/>
  </r>
  <r>
    <m/>
    <x v="10"/>
    <x v="136"/>
    <x v="128212"/>
  </r>
  <r>
    <m/>
    <x v="10"/>
    <x v="136"/>
    <x v="128213"/>
  </r>
  <r>
    <m/>
    <x v="10"/>
    <x v="136"/>
    <x v="128214"/>
  </r>
  <r>
    <m/>
    <x v="10"/>
    <x v="136"/>
    <x v="128215"/>
  </r>
  <r>
    <m/>
    <x v="10"/>
    <x v="136"/>
    <x v="128216"/>
  </r>
  <r>
    <m/>
    <x v="10"/>
    <x v="136"/>
    <x v="128217"/>
  </r>
  <r>
    <m/>
    <x v="10"/>
    <x v="136"/>
    <x v="128218"/>
  </r>
  <r>
    <m/>
    <x v="10"/>
    <x v="136"/>
    <x v="128219"/>
  </r>
  <r>
    <m/>
    <x v="10"/>
    <x v="136"/>
    <x v="128220"/>
  </r>
  <r>
    <m/>
    <x v="10"/>
    <x v="136"/>
    <x v="128221"/>
  </r>
  <r>
    <m/>
    <x v="10"/>
    <x v="136"/>
    <x v="128222"/>
  </r>
  <r>
    <m/>
    <x v="10"/>
    <x v="136"/>
    <x v="128223"/>
  </r>
  <r>
    <m/>
    <x v="10"/>
    <x v="136"/>
    <x v="128224"/>
  </r>
  <r>
    <m/>
    <x v="10"/>
    <x v="136"/>
    <x v="128225"/>
  </r>
  <r>
    <m/>
    <x v="10"/>
    <x v="136"/>
    <x v="128226"/>
  </r>
  <r>
    <m/>
    <x v="10"/>
    <x v="136"/>
    <x v="128227"/>
  </r>
  <r>
    <m/>
    <x v="10"/>
    <x v="136"/>
    <x v="128228"/>
  </r>
  <r>
    <m/>
    <x v="10"/>
    <x v="136"/>
    <x v="128229"/>
  </r>
  <r>
    <m/>
    <x v="10"/>
    <x v="136"/>
    <x v="128230"/>
  </r>
  <r>
    <m/>
    <x v="10"/>
    <x v="136"/>
    <x v="128231"/>
  </r>
  <r>
    <m/>
    <x v="10"/>
    <x v="136"/>
    <x v="128232"/>
  </r>
  <r>
    <m/>
    <x v="10"/>
    <x v="136"/>
    <x v="128233"/>
  </r>
  <r>
    <m/>
    <x v="10"/>
    <x v="136"/>
    <x v="128234"/>
  </r>
  <r>
    <m/>
    <x v="10"/>
    <x v="136"/>
    <x v="128235"/>
  </r>
  <r>
    <m/>
    <x v="10"/>
    <x v="136"/>
    <x v="128236"/>
  </r>
  <r>
    <m/>
    <x v="10"/>
    <x v="136"/>
    <x v="128237"/>
  </r>
  <r>
    <m/>
    <x v="10"/>
    <x v="136"/>
    <x v="128238"/>
  </r>
  <r>
    <m/>
    <x v="10"/>
    <x v="136"/>
    <x v="128239"/>
  </r>
  <r>
    <m/>
    <x v="10"/>
    <x v="136"/>
    <x v="128240"/>
  </r>
  <r>
    <m/>
    <x v="10"/>
    <x v="136"/>
    <x v="128241"/>
  </r>
  <r>
    <m/>
    <x v="10"/>
    <x v="136"/>
    <x v="128242"/>
  </r>
  <r>
    <m/>
    <x v="10"/>
    <x v="136"/>
    <x v="128243"/>
  </r>
  <r>
    <m/>
    <x v="10"/>
    <x v="136"/>
    <x v="128244"/>
  </r>
  <r>
    <m/>
    <x v="10"/>
    <x v="136"/>
    <x v="128245"/>
  </r>
  <r>
    <m/>
    <x v="10"/>
    <x v="136"/>
    <x v="128246"/>
  </r>
  <r>
    <m/>
    <x v="10"/>
    <x v="136"/>
    <x v="128247"/>
  </r>
  <r>
    <m/>
    <x v="10"/>
    <x v="136"/>
    <x v="128248"/>
  </r>
  <r>
    <m/>
    <x v="10"/>
    <x v="136"/>
    <x v="128249"/>
  </r>
  <r>
    <m/>
    <x v="10"/>
    <x v="136"/>
    <x v="128250"/>
  </r>
  <r>
    <m/>
    <x v="10"/>
    <x v="136"/>
    <x v="128251"/>
  </r>
  <r>
    <m/>
    <x v="10"/>
    <x v="136"/>
    <x v="128252"/>
  </r>
  <r>
    <m/>
    <x v="10"/>
    <x v="136"/>
    <x v="128253"/>
  </r>
  <r>
    <m/>
    <x v="10"/>
    <x v="136"/>
    <x v="128254"/>
  </r>
  <r>
    <m/>
    <x v="10"/>
    <x v="136"/>
    <x v="128255"/>
  </r>
  <r>
    <m/>
    <x v="10"/>
    <x v="136"/>
    <x v="128256"/>
  </r>
  <r>
    <m/>
    <x v="10"/>
    <x v="136"/>
    <x v="128257"/>
  </r>
  <r>
    <m/>
    <x v="10"/>
    <x v="136"/>
    <x v="128258"/>
  </r>
  <r>
    <m/>
    <x v="10"/>
    <x v="136"/>
    <x v="128259"/>
  </r>
  <r>
    <m/>
    <x v="10"/>
    <x v="136"/>
    <x v="128260"/>
  </r>
  <r>
    <m/>
    <x v="10"/>
    <x v="136"/>
    <x v="128261"/>
  </r>
  <r>
    <m/>
    <x v="10"/>
    <x v="136"/>
    <x v="128262"/>
  </r>
  <r>
    <m/>
    <x v="10"/>
    <x v="136"/>
    <x v="128263"/>
  </r>
  <r>
    <m/>
    <x v="10"/>
    <x v="136"/>
    <x v="128264"/>
  </r>
  <r>
    <m/>
    <x v="10"/>
    <x v="136"/>
    <x v="128265"/>
  </r>
  <r>
    <m/>
    <x v="10"/>
    <x v="136"/>
    <x v="128266"/>
  </r>
  <r>
    <m/>
    <x v="10"/>
    <x v="136"/>
    <x v="128267"/>
  </r>
  <r>
    <m/>
    <x v="10"/>
    <x v="136"/>
    <x v="128268"/>
  </r>
  <r>
    <m/>
    <x v="10"/>
    <x v="136"/>
    <x v="128269"/>
  </r>
  <r>
    <m/>
    <x v="10"/>
    <x v="136"/>
    <x v="128270"/>
  </r>
  <r>
    <m/>
    <x v="10"/>
    <x v="136"/>
    <x v="128271"/>
  </r>
  <r>
    <m/>
    <x v="10"/>
    <x v="136"/>
    <x v="128272"/>
  </r>
  <r>
    <m/>
    <x v="10"/>
    <x v="136"/>
    <x v="128273"/>
  </r>
  <r>
    <m/>
    <x v="10"/>
    <x v="136"/>
    <x v="128274"/>
  </r>
  <r>
    <m/>
    <x v="10"/>
    <x v="136"/>
    <x v="128275"/>
  </r>
  <r>
    <m/>
    <x v="10"/>
    <x v="136"/>
    <x v="128276"/>
  </r>
  <r>
    <m/>
    <x v="10"/>
    <x v="136"/>
    <x v="128277"/>
  </r>
  <r>
    <m/>
    <x v="10"/>
    <x v="136"/>
    <x v="128278"/>
  </r>
  <r>
    <m/>
    <x v="10"/>
    <x v="136"/>
    <x v="128279"/>
  </r>
  <r>
    <m/>
    <x v="10"/>
    <x v="136"/>
    <x v="128280"/>
  </r>
  <r>
    <m/>
    <x v="10"/>
    <x v="136"/>
    <x v="128281"/>
  </r>
  <r>
    <m/>
    <x v="10"/>
    <x v="136"/>
    <x v="128282"/>
  </r>
  <r>
    <m/>
    <x v="10"/>
    <x v="136"/>
    <x v="128283"/>
  </r>
  <r>
    <m/>
    <x v="10"/>
    <x v="136"/>
    <x v="128284"/>
  </r>
  <r>
    <m/>
    <x v="10"/>
    <x v="136"/>
    <x v="128285"/>
  </r>
  <r>
    <m/>
    <x v="10"/>
    <x v="136"/>
    <x v="128286"/>
  </r>
  <r>
    <m/>
    <x v="10"/>
    <x v="136"/>
    <x v="128287"/>
  </r>
  <r>
    <m/>
    <x v="10"/>
    <x v="136"/>
    <x v="128288"/>
  </r>
  <r>
    <m/>
    <x v="10"/>
    <x v="136"/>
    <x v="128289"/>
  </r>
  <r>
    <m/>
    <x v="10"/>
    <x v="136"/>
    <x v="128290"/>
  </r>
  <r>
    <m/>
    <x v="10"/>
    <x v="136"/>
    <x v="128291"/>
  </r>
  <r>
    <m/>
    <x v="10"/>
    <x v="136"/>
    <x v="128292"/>
  </r>
  <r>
    <m/>
    <x v="10"/>
    <x v="136"/>
    <x v="128293"/>
  </r>
  <r>
    <m/>
    <x v="10"/>
    <x v="136"/>
    <x v="128294"/>
  </r>
  <r>
    <m/>
    <x v="10"/>
    <x v="136"/>
    <x v="128295"/>
  </r>
  <r>
    <m/>
    <x v="10"/>
    <x v="136"/>
    <x v="128296"/>
  </r>
  <r>
    <m/>
    <x v="10"/>
    <x v="136"/>
    <x v="128297"/>
  </r>
  <r>
    <m/>
    <x v="10"/>
    <x v="136"/>
    <x v="128298"/>
  </r>
  <r>
    <m/>
    <x v="10"/>
    <x v="136"/>
    <x v="128299"/>
  </r>
  <r>
    <m/>
    <x v="10"/>
    <x v="136"/>
    <x v="128300"/>
  </r>
  <r>
    <m/>
    <x v="10"/>
    <x v="136"/>
    <x v="128301"/>
  </r>
  <r>
    <m/>
    <x v="10"/>
    <x v="136"/>
    <x v="128302"/>
  </r>
  <r>
    <m/>
    <x v="10"/>
    <x v="136"/>
    <x v="128303"/>
  </r>
  <r>
    <m/>
    <x v="10"/>
    <x v="136"/>
    <x v="128304"/>
  </r>
  <r>
    <m/>
    <x v="10"/>
    <x v="136"/>
    <x v="128305"/>
  </r>
  <r>
    <m/>
    <x v="10"/>
    <x v="136"/>
    <x v="128306"/>
  </r>
  <r>
    <m/>
    <x v="10"/>
    <x v="136"/>
    <x v="128307"/>
  </r>
  <r>
    <m/>
    <x v="10"/>
    <x v="136"/>
    <x v="128308"/>
  </r>
  <r>
    <m/>
    <x v="10"/>
    <x v="136"/>
    <x v="128309"/>
  </r>
  <r>
    <m/>
    <x v="10"/>
    <x v="136"/>
    <x v="128310"/>
  </r>
  <r>
    <m/>
    <x v="10"/>
    <x v="136"/>
    <x v="128311"/>
  </r>
  <r>
    <m/>
    <x v="10"/>
    <x v="136"/>
    <x v="128312"/>
  </r>
  <r>
    <m/>
    <x v="10"/>
    <x v="136"/>
    <x v="128313"/>
  </r>
  <r>
    <m/>
    <x v="10"/>
    <x v="136"/>
    <x v="128314"/>
  </r>
  <r>
    <m/>
    <x v="10"/>
    <x v="136"/>
    <x v="128315"/>
  </r>
  <r>
    <m/>
    <x v="10"/>
    <x v="136"/>
    <x v="128316"/>
  </r>
  <r>
    <m/>
    <x v="10"/>
    <x v="136"/>
    <x v="128317"/>
  </r>
  <r>
    <m/>
    <x v="10"/>
    <x v="136"/>
    <x v="128318"/>
  </r>
  <r>
    <m/>
    <x v="10"/>
    <x v="136"/>
    <x v="128319"/>
  </r>
  <r>
    <m/>
    <x v="10"/>
    <x v="136"/>
    <x v="128320"/>
  </r>
  <r>
    <m/>
    <x v="10"/>
    <x v="136"/>
    <x v="128321"/>
  </r>
  <r>
    <m/>
    <x v="10"/>
    <x v="136"/>
    <x v="128322"/>
  </r>
  <r>
    <m/>
    <x v="10"/>
    <x v="136"/>
    <x v="128323"/>
  </r>
  <r>
    <m/>
    <x v="10"/>
    <x v="136"/>
    <x v="128324"/>
  </r>
  <r>
    <m/>
    <x v="10"/>
    <x v="136"/>
    <x v="128325"/>
  </r>
  <r>
    <m/>
    <x v="10"/>
    <x v="136"/>
    <x v="128326"/>
  </r>
  <r>
    <m/>
    <x v="10"/>
    <x v="136"/>
    <x v="128327"/>
  </r>
  <r>
    <m/>
    <x v="10"/>
    <x v="136"/>
    <x v="128328"/>
  </r>
  <r>
    <m/>
    <x v="10"/>
    <x v="136"/>
    <x v="128329"/>
  </r>
  <r>
    <m/>
    <x v="10"/>
    <x v="136"/>
    <x v="128330"/>
  </r>
  <r>
    <m/>
    <x v="10"/>
    <x v="136"/>
    <x v="128331"/>
  </r>
  <r>
    <m/>
    <x v="10"/>
    <x v="136"/>
    <x v="128332"/>
  </r>
  <r>
    <m/>
    <x v="10"/>
    <x v="136"/>
    <x v="128333"/>
  </r>
  <r>
    <m/>
    <x v="10"/>
    <x v="136"/>
    <x v="128334"/>
  </r>
  <r>
    <m/>
    <x v="10"/>
    <x v="136"/>
    <x v="128335"/>
  </r>
  <r>
    <m/>
    <x v="10"/>
    <x v="136"/>
    <x v="128336"/>
  </r>
  <r>
    <m/>
    <x v="10"/>
    <x v="136"/>
    <x v="128337"/>
  </r>
  <r>
    <m/>
    <x v="10"/>
    <x v="136"/>
    <x v="128338"/>
  </r>
  <r>
    <m/>
    <x v="10"/>
    <x v="136"/>
    <x v="128339"/>
  </r>
  <r>
    <m/>
    <x v="10"/>
    <x v="136"/>
    <x v="128340"/>
  </r>
  <r>
    <m/>
    <x v="10"/>
    <x v="136"/>
    <x v="128341"/>
  </r>
  <r>
    <m/>
    <x v="10"/>
    <x v="136"/>
    <x v="128342"/>
  </r>
  <r>
    <m/>
    <x v="10"/>
    <x v="136"/>
    <x v="128343"/>
  </r>
  <r>
    <m/>
    <x v="10"/>
    <x v="136"/>
    <x v="128344"/>
  </r>
  <r>
    <m/>
    <x v="10"/>
    <x v="136"/>
    <x v="128345"/>
  </r>
  <r>
    <m/>
    <x v="10"/>
    <x v="136"/>
    <x v="128346"/>
  </r>
  <r>
    <m/>
    <x v="10"/>
    <x v="136"/>
    <x v="128347"/>
  </r>
  <r>
    <m/>
    <x v="10"/>
    <x v="136"/>
    <x v="128348"/>
  </r>
  <r>
    <m/>
    <x v="10"/>
    <x v="136"/>
    <x v="128349"/>
  </r>
  <r>
    <m/>
    <x v="10"/>
    <x v="136"/>
    <x v="128350"/>
  </r>
  <r>
    <m/>
    <x v="10"/>
    <x v="136"/>
    <x v="128351"/>
  </r>
  <r>
    <m/>
    <x v="10"/>
    <x v="136"/>
    <x v="128352"/>
  </r>
  <r>
    <m/>
    <x v="10"/>
    <x v="136"/>
    <x v="128353"/>
  </r>
  <r>
    <m/>
    <x v="10"/>
    <x v="136"/>
    <x v="128354"/>
  </r>
  <r>
    <m/>
    <x v="10"/>
    <x v="136"/>
    <x v="128355"/>
  </r>
  <r>
    <m/>
    <x v="10"/>
    <x v="136"/>
    <x v="128356"/>
  </r>
  <r>
    <m/>
    <x v="10"/>
    <x v="136"/>
    <x v="128357"/>
  </r>
  <r>
    <m/>
    <x v="10"/>
    <x v="136"/>
    <x v="128358"/>
  </r>
  <r>
    <m/>
    <x v="10"/>
    <x v="136"/>
    <x v="128359"/>
  </r>
  <r>
    <m/>
    <x v="10"/>
    <x v="136"/>
    <x v="128360"/>
  </r>
  <r>
    <m/>
    <x v="10"/>
    <x v="136"/>
    <x v="128361"/>
  </r>
  <r>
    <m/>
    <x v="10"/>
    <x v="136"/>
    <x v="128362"/>
  </r>
  <r>
    <m/>
    <x v="10"/>
    <x v="136"/>
    <x v="128363"/>
  </r>
  <r>
    <m/>
    <x v="10"/>
    <x v="136"/>
    <x v="128364"/>
  </r>
  <r>
    <m/>
    <x v="10"/>
    <x v="136"/>
    <x v="128365"/>
  </r>
  <r>
    <m/>
    <x v="10"/>
    <x v="136"/>
    <x v="128366"/>
  </r>
  <r>
    <m/>
    <x v="10"/>
    <x v="136"/>
    <x v="128367"/>
  </r>
  <r>
    <m/>
    <x v="10"/>
    <x v="136"/>
    <x v="128368"/>
  </r>
  <r>
    <m/>
    <x v="10"/>
    <x v="136"/>
    <x v="128369"/>
  </r>
  <r>
    <m/>
    <x v="10"/>
    <x v="136"/>
    <x v="128370"/>
  </r>
  <r>
    <m/>
    <x v="10"/>
    <x v="136"/>
    <x v="128371"/>
  </r>
  <r>
    <m/>
    <x v="10"/>
    <x v="136"/>
    <x v="128372"/>
  </r>
  <r>
    <m/>
    <x v="10"/>
    <x v="136"/>
    <x v="128373"/>
  </r>
  <r>
    <m/>
    <x v="10"/>
    <x v="136"/>
    <x v="128374"/>
  </r>
  <r>
    <m/>
    <x v="10"/>
    <x v="136"/>
    <x v="128375"/>
  </r>
  <r>
    <m/>
    <x v="10"/>
    <x v="136"/>
    <x v="128376"/>
  </r>
  <r>
    <m/>
    <x v="10"/>
    <x v="136"/>
    <x v="128377"/>
  </r>
  <r>
    <m/>
    <x v="10"/>
    <x v="136"/>
    <x v="128378"/>
  </r>
  <r>
    <m/>
    <x v="10"/>
    <x v="136"/>
    <x v="128379"/>
  </r>
  <r>
    <m/>
    <x v="10"/>
    <x v="136"/>
    <x v="128380"/>
  </r>
  <r>
    <m/>
    <x v="10"/>
    <x v="136"/>
    <x v="128381"/>
  </r>
  <r>
    <m/>
    <x v="10"/>
    <x v="136"/>
    <x v="128382"/>
  </r>
  <r>
    <m/>
    <x v="10"/>
    <x v="136"/>
    <x v="128383"/>
  </r>
  <r>
    <m/>
    <x v="10"/>
    <x v="136"/>
    <x v="128384"/>
  </r>
  <r>
    <m/>
    <x v="10"/>
    <x v="136"/>
    <x v="128385"/>
  </r>
  <r>
    <m/>
    <x v="10"/>
    <x v="136"/>
    <x v="128386"/>
  </r>
  <r>
    <m/>
    <x v="10"/>
    <x v="136"/>
    <x v="128387"/>
  </r>
  <r>
    <m/>
    <x v="10"/>
    <x v="136"/>
    <x v="128388"/>
  </r>
  <r>
    <m/>
    <x v="10"/>
    <x v="136"/>
    <x v="128389"/>
  </r>
  <r>
    <m/>
    <x v="10"/>
    <x v="136"/>
    <x v="128390"/>
  </r>
  <r>
    <m/>
    <x v="10"/>
    <x v="136"/>
    <x v="128391"/>
  </r>
  <r>
    <m/>
    <x v="10"/>
    <x v="136"/>
    <x v="128392"/>
  </r>
  <r>
    <m/>
    <x v="10"/>
    <x v="136"/>
    <x v="128393"/>
  </r>
  <r>
    <m/>
    <x v="10"/>
    <x v="136"/>
    <x v="128394"/>
  </r>
  <r>
    <m/>
    <x v="10"/>
    <x v="136"/>
    <x v="128395"/>
  </r>
  <r>
    <m/>
    <x v="10"/>
    <x v="136"/>
    <x v="128396"/>
  </r>
  <r>
    <m/>
    <x v="10"/>
    <x v="136"/>
    <x v="128397"/>
  </r>
  <r>
    <m/>
    <x v="10"/>
    <x v="136"/>
    <x v="128398"/>
  </r>
  <r>
    <m/>
    <x v="10"/>
    <x v="136"/>
    <x v="128399"/>
  </r>
  <r>
    <m/>
    <x v="10"/>
    <x v="136"/>
    <x v="128400"/>
  </r>
  <r>
    <m/>
    <x v="10"/>
    <x v="136"/>
    <x v="128401"/>
  </r>
  <r>
    <m/>
    <x v="10"/>
    <x v="136"/>
    <x v="128402"/>
  </r>
  <r>
    <m/>
    <x v="10"/>
    <x v="136"/>
    <x v="128403"/>
  </r>
  <r>
    <m/>
    <x v="10"/>
    <x v="136"/>
    <x v="128404"/>
  </r>
  <r>
    <m/>
    <x v="10"/>
    <x v="136"/>
    <x v="128405"/>
  </r>
  <r>
    <m/>
    <x v="10"/>
    <x v="136"/>
    <x v="128406"/>
  </r>
  <r>
    <m/>
    <x v="10"/>
    <x v="136"/>
    <x v="128407"/>
  </r>
  <r>
    <m/>
    <x v="10"/>
    <x v="136"/>
    <x v="128408"/>
  </r>
  <r>
    <m/>
    <x v="10"/>
    <x v="136"/>
    <x v="128409"/>
  </r>
  <r>
    <m/>
    <x v="10"/>
    <x v="136"/>
    <x v="128410"/>
  </r>
  <r>
    <m/>
    <x v="10"/>
    <x v="136"/>
    <x v="128411"/>
  </r>
  <r>
    <m/>
    <x v="10"/>
    <x v="136"/>
    <x v="128412"/>
  </r>
  <r>
    <m/>
    <x v="10"/>
    <x v="136"/>
    <x v="128413"/>
  </r>
  <r>
    <m/>
    <x v="10"/>
    <x v="136"/>
    <x v="128414"/>
  </r>
  <r>
    <m/>
    <x v="10"/>
    <x v="136"/>
    <x v="128415"/>
  </r>
  <r>
    <m/>
    <x v="10"/>
    <x v="136"/>
    <x v="128416"/>
  </r>
  <r>
    <m/>
    <x v="10"/>
    <x v="136"/>
    <x v="128417"/>
  </r>
  <r>
    <m/>
    <x v="10"/>
    <x v="136"/>
    <x v="128418"/>
  </r>
  <r>
    <m/>
    <x v="10"/>
    <x v="136"/>
    <x v="128419"/>
  </r>
  <r>
    <m/>
    <x v="10"/>
    <x v="136"/>
    <x v="128420"/>
  </r>
  <r>
    <m/>
    <x v="10"/>
    <x v="136"/>
    <x v="128421"/>
  </r>
  <r>
    <m/>
    <x v="10"/>
    <x v="136"/>
    <x v="128422"/>
  </r>
  <r>
    <m/>
    <x v="10"/>
    <x v="136"/>
    <x v="128423"/>
  </r>
  <r>
    <m/>
    <x v="10"/>
    <x v="136"/>
    <x v="128424"/>
  </r>
  <r>
    <m/>
    <x v="10"/>
    <x v="136"/>
    <x v="128425"/>
  </r>
  <r>
    <m/>
    <x v="10"/>
    <x v="136"/>
    <x v="128426"/>
  </r>
  <r>
    <m/>
    <x v="10"/>
    <x v="136"/>
    <x v="128427"/>
  </r>
  <r>
    <m/>
    <x v="10"/>
    <x v="136"/>
    <x v="128428"/>
  </r>
  <r>
    <m/>
    <x v="10"/>
    <x v="136"/>
    <x v="128429"/>
  </r>
  <r>
    <m/>
    <x v="10"/>
    <x v="136"/>
    <x v="128430"/>
  </r>
  <r>
    <m/>
    <x v="10"/>
    <x v="136"/>
    <x v="128431"/>
  </r>
  <r>
    <m/>
    <x v="10"/>
    <x v="136"/>
    <x v="128432"/>
  </r>
  <r>
    <m/>
    <x v="10"/>
    <x v="136"/>
    <x v="128433"/>
  </r>
  <r>
    <m/>
    <x v="10"/>
    <x v="136"/>
    <x v="128434"/>
  </r>
  <r>
    <m/>
    <x v="10"/>
    <x v="136"/>
    <x v="128435"/>
  </r>
  <r>
    <m/>
    <x v="10"/>
    <x v="136"/>
    <x v="128436"/>
  </r>
  <r>
    <m/>
    <x v="10"/>
    <x v="136"/>
    <x v="128437"/>
  </r>
  <r>
    <m/>
    <x v="10"/>
    <x v="136"/>
    <x v="128438"/>
  </r>
  <r>
    <m/>
    <x v="10"/>
    <x v="136"/>
    <x v="128439"/>
  </r>
  <r>
    <m/>
    <x v="10"/>
    <x v="136"/>
    <x v="128440"/>
  </r>
  <r>
    <m/>
    <x v="10"/>
    <x v="136"/>
    <x v="128441"/>
  </r>
  <r>
    <m/>
    <x v="10"/>
    <x v="136"/>
    <x v="128442"/>
  </r>
  <r>
    <m/>
    <x v="10"/>
    <x v="136"/>
    <x v="128443"/>
  </r>
  <r>
    <m/>
    <x v="10"/>
    <x v="136"/>
    <x v="128444"/>
  </r>
  <r>
    <m/>
    <x v="10"/>
    <x v="136"/>
    <x v="128445"/>
  </r>
  <r>
    <m/>
    <x v="10"/>
    <x v="136"/>
    <x v="128446"/>
  </r>
  <r>
    <m/>
    <x v="10"/>
    <x v="136"/>
    <x v="128447"/>
  </r>
  <r>
    <m/>
    <x v="10"/>
    <x v="136"/>
    <x v="128448"/>
  </r>
  <r>
    <m/>
    <x v="10"/>
    <x v="136"/>
    <x v="128449"/>
  </r>
  <r>
    <m/>
    <x v="10"/>
    <x v="136"/>
    <x v="128450"/>
  </r>
  <r>
    <m/>
    <x v="10"/>
    <x v="136"/>
    <x v="128451"/>
  </r>
  <r>
    <m/>
    <x v="10"/>
    <x v="136"/>
    <x v="128452"/>
  </r>
  <r>
    <m/>
    <x v="10"/>
    <x v="136"/>
    <x v="128453"/>
  </r>
  <r>
    <m/>
    <x v="10"/>
    <x v="136"/>
    <x v="128454"/>
  </r>
  <r>
    <m/>
    <x v="10"/>
    <x v="136"/>
    <x v="128455"/>
  </r>
  <r>
    <m/>
    <x v="10"/>
    <x v="136"/>
    <x v="128456"/>
  </r>
  <r>
    <m/>
    <x v="10"/>
    <x v="136"/>
    <x v="128457"/>
  </r>
  <r>
    <m/>
    <x v="10"/>
    <x v="136"/>
    <x v="128458"/>
  </r>
  <r>
    <m/>
    <x v="10"/>
    <x v="136"/>
    <x v="128459"/>
  </r>
  <r>
    <m/>
    <x v="10"/>
    <x v="136"/>
    <x v="128460"/>
  </r>
  <r>
    <m/>
    <x v="10"/>
    <x v="136"/>
    <x v="128461"/>
  </r>
  <r>
    <m/>
    <x v="10"/>
    <x v="136"/>
    <x v="128462"/>
  </r>
  <r>
    <m/>
    <x v="10"/>
    <x v="136"/>
    <x v="128463"/>
  </r>
  <r>
    <m/>
    <x v="10"/>
    <x v="136"/>
    <x v="128464"/>
  </r>
  <r>
    <m/>
    <x v="10"/>
    <x v="136"/>
    <x v="128465"/>
  </r>
  <r>
    <m/>
    <x v="10"/>
    <x v="136"/>
    <x v="128466"/>
  </r>
  <r>
    <m/>
    <x v="10"/>
    <x v="136"/>
    <x v="128467"/>
  </r>
  <r>
    <m/>
    <x v="10"/>
    <x v="136"/>
    <x v="128468"/>
  </r>
  <r>
    <m/>
    <x v="10"/>
    <x v="136"/>
    <x v="128469"/>
  </r>
  <r>
    <m/>
    <x v="10"/>
    <x v="136"/>
    <x v="128470"/>
  </r>
  <r>
    <m/>
    <x v="10"/>
    <x v="136"/>
    <x v="128471"/>
  </r>
  <r>
    <m/>
    <x v="10"/>
    <x v="136"/>
    <x v="128472"/>
  </r>
  <r>
    <m/>
    <x v="10"/>
    <x v="136"/>
    <x v="128473"/>
  </r>
  <r>
    <m/>
    <x v="10"/>
    <x v="136"/>
    <x v="128474"/>
  </r>
  <r>
    <m/>
    <x v="10"/>
    <x v="136"/>
    <x v="128475"/>
  </r>
  <r>
    <m/>
    <x v="10"/>
    <x v="136"/>
    <x v="128476"/>
  </r>
  <r>
    <m/>
    <x v="10"/>
    <x v="136"/>
    <x v="128477"/>
  </r>
  <r>
    <m/>
    <x v="10"/>
    <x v="136"/>
    <x v="128478"/>
  </r>
  <r>
    <m/>
    <x v="10"/>
    <x v="136"/>
    <x v="128479"/>
  </r>
  <r>
    <m/>
    <x v="10"/>
    <x v="136"/>
    <x v="128480"/>
  </r>
  <r>
    <m/>
    <x v="10"/>
    <x v="136"/>
    <x v="128481"/>
  </r>
  <r>
    <m/>
    <x v="10"/>
    <x v="136"/>
    <x v="128482"/>
  </r>
  <r>
    <m/>
    <x v="10"/>
    <x v="136"/>
    <x v="128483"/>
  </r>
  <r>
    <m/>
    <x v="10"/>
    <x v="136"/>
    <x v="128484"/>
  </r>
  <r>
    <m/>
    <x v="10"/>
    <x v="136"/>
    <x v="128485"/>
  </r>
  <r>
    <m/>
    <x v="10"/>
    <x v="136"/>
    <x v="128486"/>
  </r>
  <r>
    <m/>
    <x v="10"/>
    <x v="136"/>
    <x v="128487"/>
  </r>
  <r>
    <m/>
    <x v="10"/>
    <x v="136"/>
    <x v="128488"/>
  </r>
  <r>
    <m/>
    <x v="10"/>
    <x v="136"/>
    <x v="128489"/>
  </r>
  <r>
    <m/>
    <x v="10"/>
    <x v="136"/>
    <x v="128490"/>
  </r>
  <r>
    <m/>
    <x v="10"/>
    <x v="136"/>
    <x v="128491"/>
  </r>
  <r>
    <m/>
    <x v="10"/>
    <x v="136"/>
    <x v="128492"/>
  </r>
  <r>
    <m/>
    <x v="10"/>
    <x v="136"/>
    <x v="128493"/>
  </r>
  <r>
    <m/>
    <x v="10"/>
    <x v="136"/>
    <x v="128494"/>
  </r>
  <r>
    <m/>
    <x v="10"/>
    <x v="136"/>
    <x v="128495"/>
  </r>
  <r>
    <m/>
    <x v="10"/>
    <x v="136"/>
    <x v="128496"/>
  </r>
  <r>
    <m/>
    <x v="10"/>
    <x v="136"/>
    <x v="128497"/>
  </r>
  <r>
    <m/>
    <x v="10"/>
    <x v="136"/>
    <x v="128498"/>
  </r>
  <r>
    <m/>
    <x v="10"/>
    <x v="136"/>
    <x v="128499"/>
  </r>
  <r>
    <m/>
    <x v="10"/>
    <x v="136"/>
    <x v="128500"/>
  </r>
  <r>
    <m/>
    <x v="10"/>
    <x v="136"/>
    <x v="128501"/>
  </r>
  <r>
    <m/>
    <x v="10"/>
    <x v="136"/>
    <x v="128502"/>
  </r>
  <r>
    <m/>
    <x v="10"/>
    <x v="136"/>
    <x v="128503"/>
  </r>
  <r>
    <m/>
    <x v="10"/>
    <x v="136"/>
    <x v="128504"/>
  </r>
  <r>
    <m/>
    <x v="10"/>
    <x v="136"/>
    <x v="128505"/>
  </r>
  <r>
    <m/>
    <x v="10"/>
    <x v="136"/>
    <x v="128506"/>
  </r>
  <r>
    <m/>
    <x v="10"/>
    <x v="136"/>
    <x v="128507"/>
  </r>
  <r>
    <m/>
    <x v="10"/>
    <x v="136"/>
    <x v="128508"/>
  </r>
  <r>
    <m/>
    <x v="10"/>
    <x v="136"/>
    <x v="128509"/>
  </r>
  <r>
    <m/>
    <x v="10"/>
    <x v="136"/>
    <x v="128510"/>
  </r>
  <r>
    <m/>
    <x v="10"/>
    <x v="136"/>
    <x v="128511"/>
  </r>
  <r>
    <m/>
    <x v="10"/>
    <x v="136"/>
    <x v="128512"/>
  </r>
  <r>
    <m/>
    <x v="10"/>
    <x v="136"/>
    <x v="128513"/>
  </r>
  <r>
    <m/>
    <x v="10"/>
    <x v="136"/>
    <x v="128514"/>
  </r>
  <r>
    <m/>
    <x v="10"/>
    <x v="136"/>
    <x v="128515"/>
  </r>
  <r>
    <m/>
    <x v="10"/>
    <x v="136"/>
    <x v="128516"/>
  </r>
  <r>
    <m/>
    <x v="10"/>
    <x v="136"/>
    <x v="128517"/>
  </r>
  <r>
    <m/>
    <x v="10"/>
    <x v="136"/>
    <x v="128518"/>
  </r>
  <r>
    <m/>
    <x v="10"/>
    <x v="136"/>
    <x v="128519"/>
  </r>
  <r>
    <m/>
    <x v="10"/>
    <x v="136"/>
    <x v="128520"/>
  </r>
  <r>
    <m/>
    <x v="10"/>
    <x v="136"/>
    <x v="128521"/>
  </r>
  <r>
    <m/>
    <x v="10"/>
    <x v="136"/>
    <x v="128522"/>
  </r>
  <r>
    <m/>
    <x v="10"/>
    <x v="136"/>
    <x v="128523"/>
  </r>
  <r>
    <m/>
    <x v="10"/>
    <x v="136"/>
    <x v="128524"/>
  </r>
  <r>
    <m/>
    <x v="10"/>
    <x v="136"/>
    <x v="128525"/>
  </r>
  <r>
    <m/>
    <x v="10"/>
    <x v="136"/>
    <x v="128526"/>
  </r>
  <r>
    <m/>
    <x v="10"/>
    <x v="136"/>
    <x v="128527"/>
  </r>
  <r>
    <m/>
    <x v="10"/>
    <x v="136"/>
    <x v="128528"/>
  </r>
  <r>
    <m/>
    <x v="10"/>
    <x v="136"/>
    <x v="128529"/>
  </r>
  <r>
    <m/>
    <x v="10"/>
    <x v="136"/>
    <x v="128530"/>
  </r>
  <r>
    <m/>
    <x v="10"/>
    <x v="136"/>
    <x v="128531"/>
  </r>
  <r>
    <m/>
    <x v="10"/>
    <x v="136"/>
    <x v="128532"/>
  </r>
  <r>
    <m/>
    <x v="10"/>
    <x v="136"/>
    <x v="128533"/>
  </r>
  <r>
    <m/>
    <x v="10"/>
    <x v="136"/>
    <x v="128534"/>
  </r>
  <r>
    <m/>
    <x v="10"/>
    <x v="136"/>
    <x v="128535"/>
  </r>
  <r>
    <m/>
    <x v="10"/>
    <x v="136"/>
    <x v="128536"/>
  </r>
  <r>
    <m/>
    <x v="10"/>
    <x v="136"/>
    <x v="128537"/>
  </r>
  <r>
    <m/>
    <x v="10"/>
    <x v="136"/>
    <x v="128538"/>
  </r>
  <r>
    <m/>
    <x v="10"/>
    <x v="136"/>
    <x v="128539"/>
  </r>
  <r>
    <m/>
    <x v="10"/>
    <x v="136"/>
    <x v="128540"/>
  </r>
  <r>
    <m/>
    <x v="10"/>
    <x v="136"/>
    <x v="128541"/>
  </r>
  <r>
    <m/>
    <x v="10"/>
    <x v="136"/>
    <x v="128542"/>
  </r>
  <r>
    <m/>
    <x v="10"/>
    <x v="136"/>
    <x v="128543"/>
  </r>
  <r>
    <m/>
    <x v="10"/>
    <x v="136"/>
    <x v="128544"/>
  </r>
  <r>
    <m/>
    <x v="10"/>
    <x v="136"/>
    <x v="128545"/>
  </r>
  <r>
    <m/>
    <x v="10"/>
    <x v="136"/>
    <x v="128546"/>
  </r>
  <r>
    <m/>
    <x v="10"/>
    <x v="136"/>
    <x v="128547"/>
  </r>
  <r>
    <m/>
    <x v="10"/>
    <x v="136"/>
    <x v="128548"/>
  </r>
  <r>
    <m/>
    <x v="10"/>
    <x v="136"/>
    <x v="128549"/>
  </r>
  <r>
    <m/>
    <x v="10"/>
    <x v="136"/>
    <x v="128550"/>
  </r>
  <r>
    <m/>
    <x v="10"/>
    <x v="136"/>
    <x v="128551"/>
  </r>
  <r>
    <m/>
    <x v="10"/>
    <x v="136"/>
    <x v="128552"/>
  </r>
  <r>
    <m/>
    <x v="10"/>
    <x v="136"/>
    <x v="128553"/>
  </r>
  <r>
    <m/>
    <x v="10"/>
    <x v="136"/>
    <x v="128554"/>
  </r>
  <r>
    <m/>
    <x v="10"/>
    <x v="136"/>
    <x v="128555"/>
  </r>
  <r>
    <m/>
    <x v="10"/>
    <x v="136"/>
    <x v="128556"/>
  </r>
  <r>
    <m/>
    <x v="10"/>
    <x v="136"/>
    <x v="128557"/>
  </r>
  <r>
    <m/>
    <x v="10"/>
    <x v="136"/>
    <x v="128558"/>
  </r>
  <r>
    <m/>
    <x v="10"/>
    <x v="136"/>
    <x v="128559"/>
  </r>
  <r>
    <m/>
    <x v="10"/>
    <x v="136"/>
    <x v="128560"/>
  </r>
  <r>
    <m/>
    <x v="10"/>
    <x v="136"/>
    <x v="128561"/>
  </r>
  <r>
    <m/>
    <x v="10"/>
    <x v="136"/>
    <x v="128562"/>
  </r>
  <r>
    <m/>
    <x v="10"/>
    <x v="136"/>
    <x v="128563"/>
  </r>
  <r>
    <m/>
    <x v="10"/>
    <x v="136"/>
    <x v="128564"/>
  </r>
  <r>
    <m/>
    <x v="10"/>
    <x v="136"/>
    <x v="128565"/>
  </r>
  <r>
    <m/>
    <x v="10"/>
    <x v="136"/>
    <x v="128566"/>
  </r>
  <r>
    <m/>
    <x v="10"/>
    <x v="136"/>
    <x v="128567"/>
  </r>
  <r>
    <m/>
    <x v="10"/>
    <x v="136"/>
    <x v="128568"/>
  </r>
  <r>
    <m/>
    <x v="10"/>
    <x v="136"/>
    <x v="128569"/>
  </r>
  <r>
    <m/>
    <x v="10"/>
    <x v="136"/>
    <x v="128570"/>
  </r>
  <r>
    <m/>
    <x v="10"/>
    <x v="136"/>
    <x v="128571"/>
  </r>
  <r>
    <m/>
    <x v="10"/>
    <x v="136"/>
    <x v="128572"/>
  </r>
  <r>
    <m/>
    <x v="10"/>
    <x v="136"/>
    <x v="128573"/>
  </r>
  <r>
    <m/>
    <x v="10"/>
    <x v="136"/>
    <x v="128574"/>
  </r>
  <r>
    <m/>
    <x v="10"/>
    <x v="136"/>
    <x v="128575"/>
  </r>
  <r>
    <m/>
    <x v="10"/>
    <x v="136"/>
    <x v="128576"/>
  </r>
  <r>
    <m/>
    <x v="10"/>
    <x v="136"/>
    <x v="128577"/>
  </r>
  <r>
    <m/>
    <x v="10"/>
    <x v="136"/>
    <x v="128578"/>
  </r>
  <r>
    <m/>
    <x v="10"/>
    <x v="136"/>
    <x v="128579"/>
  </r>
  <r>
    <m/>
    <x v="10"/>
    <x v="136"/>
    <x v="128580"/>
  </r>
  <r>
    <m/>
    <x v="10"/>
    <x v="136"/>
    <x v="128581"/>
  </r>
  <r>
    <m/>
    <x v="10"/>
    <x v="136"/>
    <x v="128582"/>
  </r>
  <r>
    <m/>
    <x v="10"/>
    <x v="136"/>
    <x v="128583"/>
  </r>
  <r>
    <m/>
    <x v="10"/>
    <x v="136"/>
    <x v="128584"/>
  </r>
  <r>
    <m/>
    <x v="10"/>
    <x v="136"/>
    <x v="128585"/>
  </r>
  <r>
    <m/>
    <x v="10"/>
    <x v="136"/>
    <x v="128586"/>
  </r>
  <r>
    <m/>
    <x v="10"/>
    <x v="136"/>
    <x v="128587"/>
  </r>
  <r>
    <m/>
    <x v="10"/>
    <x v="136"/>
    <x v="128588"/>
  </r>
  <r>
    <m/>
    <x v="10"/>
    <x v="136"/>
    <x v="128589"/>
  </r>
  <r>
    <m/>
    <x v="10"/>
    <x v="136"/>
    <x v="128590"/>
  </r>
  <r>
    <m/>
    <x v="10"/>
    <x v="136"/>
    <x v="128591"/>
  </r>
  <r>
    <m/>
    <x v="10"/>
    <x v="136"/>
    <x v="128592"/>
  </r>
  <r>
    <m/>
    <x v="10"/>
    <x v="136"/>
    <x v="128593"/>
  </r>
  <r>
    <m/>
    <x v="10"/>
    <x v="136"/>
    <x v="128594"/>
  </r>
  <r>
    <m/>
    <x v="10"/>
    <x v="136"/>
    <x v="128595"/>
  </r>
  <r>
    <m/>
    <x v="10"/>
    <x v="136"/>
    <x v="128596"/>
  </r>
  <r>
    <m/>
    <x v="10"/>
    <x v="136"/>
    <x v="128597"/>
  </r>
  <r>
    <m/>
    <x v="10"/>
    <x v="136"/>
    <x v="128598"/>
  </r>
  <r>
    <m/>
    <x v="10"/>
    <x v="136"/>
    <x v="128599"/>
  </r>
  <r>
    <m/>
    <x v="10"/>
    <x v="136"/>
    <x v="128600"/>
  </r>
  <r>
    <m/>
    <x v="10"/>
    <x v="136"/>
    <x v="128601"/>
  </r>
  <r>
    <m/>
    <x v="10"/>
    <x v="136"/>
    <x v="128602"/>
  </r>
  <r>
    <m/>
    <x v="10"/>
    <x v="136"/>
    <x v="128603"/>
  </r>
  <r>
    <m/>
    <x v="10"/>
    <x v="136"/>
    <x v="128604"/>
  </r>
  <r>
    <m/>
    <x v="10"/>
    <x v="136"/>
    <x v="128605"/>
  </r>
  <r>
    <m/>
    <x v="10"/>
    <x v="136"/>
    <x v="128606"/>
  </r>
  <r>
    <m/>
    <x v="10"/>
    <x v="136"/>
    <x v="128607"/>
  </r>
  <r>
    <m/>
    <x v="10"/>
    <x v="136"/>
    <x v="128608"/>
  </r>
  <r>
    <m/>
    <x v="10"/>
    <x v="136"/>
    <x v="128609"/>
  </r>
  <r>
    <m/>
    <x v="10"/>
    <x v="136"/>
    <x v="128610"/>
  </r>
  <r>
    <m/>
    <x v="10"/>
    <x v="136"/>
    <x v="128611"/>
  </r>
  <r>
    <m/>
    <x v="10"/>
    <x v="136"/>
    <x v="128612"/>
  </r>
  <r>
    <m/>
    <x v="10"/>
    <x v="136"/>
    <x v="128613"/>
  </r>
  <r>
    <m/>
    <x v="10"/>
    <x v="136"/>
    <x v="128614"/>
  </r>
  <r>
    <m/>
    <x v="10"/>
    <x v="136"/>
    <x v="128615"/>
  </r>
  <r>
    <m/>
    <x v="10"/>
    <x v="136"/>
    <x v="128616"/>
  </r>
  <r>
    <m/>
    <x v="10"/>
    <x v="136"/>
    <x v="128617"/>
  </r>
  <r>
    <m/>
    <x v="10"/>
    <x v="136"/>
    <x v="128618"/>
  </r>
  <r>
    <m/>
    <x v="10"/>
    <x v="136"/>
    <x v="128619"/>
  </r>
  <r>
    <m/>
    <x v="10"/>
    <x v="136"/>
    <x v="128620"/>
  </r>
  <r>
    <m/>
    <x v="10"/>
    <x v="136"/>
    <x v="128621"/>
  </r>
  <r>
    <m/>
    <x v="10"/>
    <x v="136"/>
    <x v="128622"/>
  </r>
  <r>
    <m/>
    <x v="10"/>
    <x v="136"/>
    <x v="128623"/>
  </r>
  <r>
    <m/>
    <x v="10"/>
    <x v="136"/>
    <x v="128624"/>
  </r>
  <r>
    <m/>
    <x v="10"/>
    <x v="136"/>
    <x v="128625"/>
  </r>
  <r>
    <m/>
    <x v="10"/>
    <x v="136"/>
    <x v="128626"/>
  </r>
  <r>
    <m/>
    <x v="10"/>
    <x v="136"/>
    <x v="128627"/>
  </r>
  <r>
    <m/>
    <x v="10"/>
    <x v="136"/>
    <x v="128628"/>
  </r>
  <r>
    <m/>
    <x v="10"/>
    <x v="136"/>
    <x v="128629"/>
  </r>
  <r>
    <m/>
    <x v="10"/>
    <x v="136"/>
    <x v="128630"/>
  </r>
  <r>
    <m/>
    <x v="10"/>
    <x v="136"/>
    <x v="128631"/>
  </r>
  <r>
    <m/>
    <x v="10"/>
    <x v="136"/>
    <x v="128632"/>
  </r>
  <r>
    <m/>
    <x v="10"/>
    <x v="136"/>
    <x v="128633"/>
  </r>
  <r>
    <m/>
    <x v="10"/>
    <x v="136"/>
    <x v="128634"/>
  </r>
  <r>
    <m/>
    <x v="10"/>
    <x v="136"/>
    <x v="128635"/>
  </r>
  <r>
    <m/>
    <x v="10"/>
    <x v="136"/>
    <x v="128636"/>
  </r>
  <r>
    <m/>
    <x v="10"/>
    <x v="136"/>
    <x v="128637"/>
  </r>
  <r>
    <m/>
    <x v="10"/>
    <x v="136"/>
    <x v="128638"/>
  </r>
  <r>
    <m/>
    <x v="10"/>
    <x v="136"/>
    <x v="128639"/>
  </r>
  <r>
    <m/>
    <x v="10"/>
    <x v="136"/>
    <x v="128640"/>
  </r>
  <r>
    <m/>
    <x v="10"/>
    <x v="136"/>
    <x v="128641"/>
  </r>
  <r>
    <m/>
    <x v="10"/>
    <x v="136"/>
    <x v="128642"/>
  </r>
  <r>
    <m/>
    <x v="10"/>
    <x v="136"/>
    <x v="128643"/>
  </r>
  <r>
    <m/>
    <x v="10"/>
    <x v="136"/>
    <x v="128644"/>
  </r>
  <r>
    <m/>
    <x v="10"/>
    <x v="136"/>
    <x v="128645"/>
  </r>
  <r>
    <m/>
    <x v="10"/>
    <x v="136"/>
    <x v="128646"/>
  </r>
  <r>
    <m/>
    <x v="10"/>
    <x v="136"/>
    <x v="128647"/>
  </r>
  <r>
    <m/>
    <x v="10"/>
    <x v="136"/>
    <x v="128648"/>
  </r>
  <r>
    <m/>
    <x v="10"/>
    <x v="136"/>
    <x v="128649"/>
  </r>
  <r>
    <m/>
    <x v="10"/>
    <x v="136"/>
    <x v="128650"/>
  </r>
  <r>
    <m/>
    <x v="10"/>
    <x v="136"/>
    <x v="128651"/>
  </r>
  <r>
    <m/>
    <x v="10"/>
    <x v="136"/>
    <x v="128652"/>
  </r>
  <r>
    <m/>
    <x v="10"/>
    <x v="136"/>
    <x v="128653"/>
  </r>
  <r>
    <m/>
    <x v="10"/>
    <x v="136"/>
    <x v="128654"/>
  </r>
  <r>
    <m/>
    <x v="10"/>
    <x v="136"/>
    <x v="128655"/>
  </r>
  <r>
    <m/>
    <x v="10"/>
    <x v="136"/>
    <x v="128656"/>
  </r>
  <r>
    <m/>
    <x v="10"/>
    <x v="136"/>
    <x v="128657"/>
  </r>
  <r>
    <m/>
    <x v="10"/>
    <x v="136"/>
    <x v="128658"/>
  </r>
  <r>
    <m/>
    <x v="10"/>
    <x v="136"/>
    <x v="128659"/>
  </r>
  <r>
    <m/>
    <x v="10"/>
    <x v="136"/>
    <x v="128660"/>
  </r>
  <r>
    <m/>
    <x v="10"/>
    <x v="136"/>
    <x v="128661"/>
  </r>
  <r>
    <m/>
    <x v="10"/>
    <x v="136"/>
    <x v="128662"/>
  </r>
  <r>
    <m/>
    <x v="10"/>
    <x v="136"/>
    <x v="128663"/>
  </r>
  <r>
    <m/>
    <x v="10"/>
    <x v="136"/>
    <x v="128664"/>
  </r>
  <r>
    <m/>
    <x v="10"/>
    <x v="136"/>
    <x v="128665"/>
  </r>
  <r>
    <m/>
    <x v="10"/>
    <x v="136"/>
    <x v="128666"/>
  </r>
  <r>
    <m/>
    <x v="10"/>
    <x v="136"/>
    <x v="128667"/>
  </r>
  <r>
    <m/>
    <x v="10"/>
    <x v="136"/>
    <x v="128668"/>
  </r>
  <r>
    <m/>
    <x v="10"/>
    <x v="136"/>
    <x v="128669"/>
  </r>
  <r>
    <m/>
    <x v="10"/>
    <x v="136"/>
    <x v="128670"/>
  </r>
  <r>
    <m/>
    <x v="10"/>
    <x v="136"/>
    <x v="128671"/>
  </r>
  <r>
    <m/>
    <x v="10"/>
    <x v="136"/>
    <x v="128672"/>
  </r>
  <r>
    <m/>
    <x v="10"/>
    <x v="136"/>
    <x v="128673"/>
  </r>
  <r>
    <m/>
    <x v="10"/>
    <x v="136"/>
    <x v="128674"/>
  </r>
  <r>
    <m/>
    <x v="10"/>
    <x v="136"/>
    <x v="128675"/>
  </r>
  <r>
    <m/>
    <x v="10"/>
    <x v="136"/>
    <x v="128676"/>
  </r>
  <r>
    <m/>
    <x v="10"/>
    <x v="136"/>
    <x v="128677"/>
  </r>
  <r>
    <m/>
    <x v="10"/>
    <x v="136"/>
    <x v="128678"/>
  </r>
  <r>
    <m/>
    <x v="10"/>
    <x v="136"/>
    <x v="128679"/>
  </r>
  <r>
    <m/>
    <x v="10"/>
    <x v="136"/>
    <x v="128680"/>
  </r>
  <r>
    <m/>
    <x v="10"/>
    <x v="136"/>
    <x v="128681"/>
  </r>
  <r>
    <m/>
    <x v="10"/>
    <x v="136"/>
    <x v="128682"/>
  </r>
  <r>
    <m/>
    <x v="10"/>
    <x v="136"/>
    <x v="128683"/>
  </r>
  <r>
    <m/>
    <x v="10"/>
    <x v="136"/>
    <x v="128684"/>
  </r>
  <r>
    <m/>
    <x v="10"/>
    <x v="136"/>
    <x v="128685"/>
  </r>
  <r>
    <m/>
    <x v="10"/>
    <x v="136"/>
    <x v="128686"/>
  </r>
  <r>
    <m/>
    <x v="10"/>
    <x v="136"/>
    <x v="128687"/>
  </r>
  <r>
    <m/>
    <x v="10"/>
    <x v="136"/>
    <x v="128688"/>
  </r>
  <r>
    <m/>
    <x v="10"/>
    <x v="136"/>
    <x v="128689"/>
  </r>
  <r>
    <m/>
    <x v="10"/>
    <x v="136"/>
    <x v="128690"/>
  </r>
  <r>
    <m/>
    <x v="10"/>
    <x v="136"/>
    <x v="128691"/>
  </r>
  <r>
    <m/>
    <x v="10"/>
    <x v="136"/>
    <x v="128692"/>
  </r>
  <r>
    <m/>
    <x v="10"/>
    <x v="136"/>
    <x v="128693"/>
  </r>
  <r>
    <m/>
    <x v="10"/>
    <x v="136"/>
    <x v="128694"/>
  </r>
  <r>
    <m/>
    <x v="10"/>
    <x v="136"/>
    <x v="128695"/>
  </r>
  <r>
    <m/>
    <x v="10"/>
    <x v="136"/>
    <x v="128696"/>
  </r>
  <r>
    <m/>
    <x v="10"/>
    <x v="136"/>
    <x v="128697"/>
  </r>
  <r>
    <m/>
    <x v="10"/>
    <x v="136"/>
    <x v="128698"/>
  </r>
  <r>
    <m/>
    <x v="10"/>
    <x v="136"/>
    <x v="128699"/>
  </r>
  <r>
    <m/>
    <x v="10"/>
    <x v="136"/>
    <x v="128700"/>
  </r>
  <r>
    <m/>
    <x v="10"/>
    <x v="136"/>
    <x v="128701"/>
  </r>
  <r>
    <m/>
    <x v="10"/>
    <x v="136"/>
    <x v="128702"/>
  </r>
  <r>
    <m/>
    <x v="10"/>
    <x v="136"/>
    <x v="128703"/>
  </r>
  <r>
    <m/>
    <x v="10"/>
    <x v="136"/>
    <x v="128704"/>
  </r>
  <r>
    <m/>
    <x v="10"/>
    <x v="136"/>
    <x v="128705"/>
  </r>
  <r>
    <m/>
    <x v="10"/>
    <x v="136"/>
    <x v="128706"/>
  </r>
  <r>
    <m/>
    <x v="10"/>
    <x v="136"/>
    <x v="128707"/>
  </r>
  <r>
    <m/>
    <x v="10"/>
    <x v="136"/>
    <x v="128708"/>
  </r>
  <r>
    <m/>
    <x v="10"/>
    <x v="136"/>
    <x v="128709"/>
  </r>
  <r>
    <m/>
    <x v="10"/>
    <x v="136"/>
    <x v="128710"/>
  </r>
  <r>
    <m/>
    <x v="10"/>
    <x v="136"/>
    <x v="128711"/>
  </r>
  <r>
    <m/>
    <x v="10"/>
    <x v="136"/>
    <x v="128712"/>
  </r>
  <r>
    <m/>
    <x v="10"/>
    <x v="136"/>
    <x v="128713"/>
  </r>
  <r>
    <m/>
    <x v="10"/>
    <x v="136"/>
    <x v="128714"/>
  </r>
  <r>
    <m/>
    <x v="10"/>
    <x v="136"/>
    <x v="128715"/>
  </r>
  <r>
    <m/>
    <x v="10"/>
    <x v="136"/>
    <x v="128716"/>
  </r>
  <r>
    <m/>
    <x v="10"/>
    <x v="136"/>
    <x v="128717"/>
  </r>
  <r>
    <m/>
    <x v="10"/>
    <x v="136"/>
    <x v="128718"/>
  </r>
  <r>
    <m/>
    <x v="10"/>
    <x v="136"/>
    <x v="128719"/>
  </r>
  <r>
    <m/>
    <x v="10"/>
    <x v="136"/>
    <x v="128720"/>
  </r>
  <r>
    <m/>
    <x v="10"/>
    <x v="136"/>
    <x v="128721"/>
  </r>
  <r>
    <m/>
    <x v="10"/>
    <x v="136"/>
    <x v="128722"/>
  </r>
  <r>
    <m/>
    <x v="10"/>
    <x v="136"/>
    <x v="128723"/>
  </r>
  <r>
    <m/>
    <x v="10"/>
    <x v="136"/>
    <x v="128724"/>
  </r>
  <r>
    <m/>
    <x v="10"/>
    <x v="136"/>
    <x v="128725"/>
  </r>
  <r>
    <m/>
    <x v="10"/>
    <x v="136"/>
    <x v="128726"/>
  </r>
  <r>
    <m/>
    <x v="10"/>
    <x v="136"/>
    <x v="128727"/>
  </r>
  <r>
    <m/>
    <x v="10"/>
    <x v="136"/>
    <x v="128728"/>
  </r>
  <r>
    <m/>
    <x v="10"/>
    <x v="136"/>
    <x v="128729"/>
  </r>
  <r>
    <m/>
    <x v="10"/>
    <x v="136"/>
    <x v="128730"/>
  </r>
  <r>
    <m/>
    <x v="10"/>
    <x v="136"/>
    <x v="128731"/>
  </r>
  <r>
    <m/>
    <x v="10"/>
    <x v="136"/>
    <x v="128732"/>
  </r>
  <r>
    <m/>
    <x v="10"/>
    <x v="136"/>
    <x v="128733"/>
  </r>
  <r>
    <m/>
    <x v="10"/>
    <x v="136"/>
    <x v="128734"/>
  </r>
  <r>
    <m/>
    <x v="10"/>
    <x v="136"/>
    <x v="128735"/>
  </r>
  <r>
    <m/>
    <x v="10"/>
    <x v="136"/>
    <x v="128736"/>
  </r>
  <r>
    <m/>
    <x v="10"/>
    <x v="136"/>
    <x v="128737"/>
  </r>
  <r>
    <m/>
    <x v="10"/>
    <x v="136"/>
    <x v="128738"/>
  </r>
  <r>
    <m/>
    <x v="10"/>
    <x v="136"/>
    <x v="128739"/>
  </r>
  <r>
    <m/>
    <x v="10"/>
    <x v="136"/>
    <x v="128740"/>
  </r>
  <r>
    <m/>
    <x v="10"/>
    <x v="136"/>
    <x v="128741"/>
  </r>
  <r>
    <m/>
    <x v="10"/>
    <x v="136"/>
    <x v="128742"/>
  </r>
  <r>
    <m/>
    <x v="10"/>
    <x v="136"/>
    <x v="128743"/>
  </r>
  <r>
    <m/>
    <x v="10"/>
    <x v="136"/>
    <x v="128744"/>
  </r>
  <r>
    <m/>
    <x v="10"/>
    <x v="136"/>
    <x v="128745"/>
  </r>
  <r>
    <m/>
    <x v="10"/>
    <x v="136"/>
    <x v="128746"/>
  </r>
  <r>
    <m/>
    <x v="10"/>
    <x v="136"/>
    <x v="128747"/>
  </r>
  <r>
    <m/>
    <x v="10"/>
    <x v="136"/>
    <x v="128748"/>
  </r>
  <r>
    <m/>
    <x v="10"/>
    <x v="136"/>
    <x v="128749"/>
  </r>
  <r>
    <m/>
    <x v="10"/>
    <x v="136"/>
    <x v="128750"/>
  </r>
  <r>
    <m/>
    <x v="10"/>
    <x v="136"/>
    <x v="128751"/>
  </r>
  <r>
    <m/>
    <x v="10"/>
    <x v="136"/>
    <x v="128752"/>
  </r>
  <r>
    <m/>
    <x v="10"/>
    <x v="136"/>
    <x v="128753"/>
  </r>
  <r>
    <m/>
    <x v="10"/>
    <x v="136"/>
    <x v="128754"/>
  </r>
  <r>
    <m/>
    <x v="10"/>
    <x v="136"/>
    <x v="128755"/>
  </r>
  <r>
    <m/>
    <x v="10"/>
    <x v="136"/>
    <x v="128756"/>
  </r>
  <r>
    <m/>
    <x v="10"/>
    <x v="136"/>
    <x v="128757"/>
  </r>
  <r>
    <m/>
    <x v="10"/>
    <x v="136"/>
    <x v="128758"/>
  </r>
  <r>
    <m/>
    <x v="10"/>
    <x v="136"/>
    <x v="128759"/>
  </r>
  <r>
    <m/>
    <x v="10"/>
    <x v="136"/>
    <x v="128760"/>
  </r>
  <r>
    <m/>
    <x v="10"/>
    <x v="136"/>
    <x v="128761"/>
  </r>
  <r>
    <m/>
    <x v="10"/>
    <x v="136"/>
    <x v="128762"/>
  </r>
  <r>
    <m/>
    <x v="10"/>
    <x v="136"/>
    <x v="128763"/>
  </r>
  <r>
    <m/>
    <x v="10"/>
    <x v="136"/>
    <x v="128764"/>
  </r>
  <r>
    <m/>
    <x v="10"/>
    <x v="136"/>
    <x v="128765"/>
  </r>
  <r>
    <m/>
    <x v="10"/>
    <x v="136"/>
    <x v="128766"/>
  </r>
  <r>
    <m/>
    <x v="10"/>
    <x v="136"/>
    <x v="128767"/>
  </r>
  <r>
    <m/>
    <x v="10"/>
    <x v="136"/>
    <x v="128768"/>
  </r>
  <r>
    <m/>
    <x v="10"/>
    <x v="136"/>
    <x v="128769"/>
  </r>
  <r>
    <m/>
    <x v="10"/>
    <x v="136"/>
    <x v="128770"/>
  </r>
  <r>
    <m/>
    <x v="10"/>
    <x v="136"/>
    <x v="128771"/>
  </r>
  <r>
    <m/>
    <x v="10"/>
    <x v="136"/>
    <x v="128772"/>
  </r>
  <r>
    <m/>
    <x v="10"/>
    <x v="136"/>
    <x v="128773"/>
  </r>
  <r>
    <m/>
    <x v="10"/>
    <x v="136"/>
    <x v="128774"/>
  </r>
  <r>
    <m/>
    <x v="10"/>
    <x v="136"/>
    <x v="128775"/>
  </r>
  <r>
    <m/>
    <x v="10"/>
    <x v="136"/>
    <x v="128776"/>
  </r>
  <r>
    <m/>
    <x v="10"/>
    <x v="136"/>
    <x v="128777"/>
  </r>
  <r>
    <m/>
    <x v="10"/>
    <x v="136"/>
    <x v="128778"/>
  </r>
  <r>
    <m/>
    <x v="10"/>
    <x v="136"/>
    <x v="128779"/>
  </r>
  <r>
    <m/>
    <x v="10"/>
    <x v="136"/>
    <x v="128780"/>
  </r>
  <r>
    <m/>
    <x v="10"/>
    <x v="136"/>
    <x v="128781"/>
  </r>
  <r>
    <m/>
    <x v="10"/>
    <x v="136"/>
    <x v="128782"/>
  </r>
  <r>
    <m/>
    <x v="10"/>
    <x v="136"/>
    <x v="128783"/>
  </r>
  <r>
    <m/>
    <x v="10"/>
    <x v="136"/>
    <x v="128784"/>
  </r>
  <r>
    <m/>
    <x v="10"/>
    <x v="136"/>
    <x v="128785"/>
  </r>
  <r>
    <m/>
    <x v="10"/>
    <x v="136"/>
    <x v="128786"/>
  </r>
  <r>
    <m/>
    <x v="10"/>
    <x v="136"/>
    <x v="128787"/>
  </r>
  <r>
    <m/>
    <x v="10"/>
    <x v="136"/>
    <x v="128788"/>
  </r>
  <r>
    <m/>
    <x v="10"/>
    <x v="136"/>
    <x v="128789"/>
  </r>
  <r>
    <m/>
    <x v="10"/>
    <x v="136"/>
    <x v="128790"/>
  </r>
  <r>
    <m/>
    <x v="10"/>
    <x v="136"/>
    <x v="128791"/>
  </r>
  <r>
    <m/>
    <x v="10"/>
    <x v="136"/>
    <x v="128792"/>
  </r>
  <r>
    <m/>
    <x v="10"/>
    <x v="136"/>
    <x v="128793"/>
  </r>
  <r>
    <m/>
    <x v="10"/>
    <x v="136"/>
    <x v="128794"/>
  </r>
  <r>
    <m/>
    <x v="10"/>
    <x v="136"/>
    <x v="128795"/>
  </r>
  <r>
    <m/>
    <x v="10"/>
    <x v="136"/>
    <x v="128796"/>
  </r>
  <r>
    <m/>
    <x v="10"/>
    <x v="136"/>
    <x v="128797"/>
  </r>
  <r>
    <m/>
    <x v="10"/>
    <x v="136"/>
    <x v="128798"/>
  </r>
  <r>
    <m/>
    <x v="10"/>
    <x v="136"/>
    <x v="128799"/>
  </r>
  <r>
    <m/>
    <x v="10"/>
    <x v="136"/>
    <x v="128800"/>
  </r>
  <r>
    <m/>
    <x v="10"/>
    <x v="136"/>
    <x v="128801"/>
  </r>
  <r>
    <m/>
    <x v="10"/>
    <x v="136"/>
    <x v="128802"/>
  </r>
  <r>
    <m/>
    <x v="10"/>
    <x v="136"/>
    <x v="128803"/>
  </r>
  <r>
    <m/>
    <x v="10"/>
    <x v="136"/>
    <x v="128804"/>
  </r>
  <r>
    <m/>
    <x v="10"/>
    <x v="136"/>
    <x v="128805"/>
  </r>
  <r>
    <m/>
    <x v="10"/>
    <x v="136"/>
    <x v="128806"/>
  </r>
  <r>
    <m/>
    <x v="10"/>
    <x v="136"/>
    <x v="128807"/>
  </r>
  <r>
    <m/>
    <x v="10"/>
    <x v="136"/>
    <x v="128808"/>
  </r>
  <r>
    <m/>
    <x v="10"/>
    <x v="136"/>
    <x v="128809"/>
  </r>
  <r>
    <m/>
    <x v="10"/>
    <x v="136"/>
    <x v="128810"/>
  </r>
  <r>
    <m/>
    <x v="10"/>
    <x v="136"/>
    <x v="128811"/>
  </r>
  <r>
    <m/>
    <x v="10"/>
    <x v="136"/>
    <x v="128812"/>
  </r>
  <r>
    <m/>
    <x v="10"/>
    <x v="136"/>
    <x v="128813"/>
  </r>
  <r>
    <m/>
    <x v="10"/>
    <x v="136"/>
    <x v="128814"/>
  </r>
  <r>
    <m/>
    <x v="10"/>
    <x v="136"/>
    <x v="128815"/>
  </r>
  <r>
    <m/>
    <x v="10"/>
    <x v="136"/>
    <x v="128816"/>
  </r>
  <r>
    <m/>
    <x v="10"/>
    <x v="136"/>
    <x v="128817"/>
  </r>
  <r>
    <m/>
    <x v="10"/>
    <x v="136"/>
    <x v="128818"/>
  </r>
  <r>
    <m/>
    <x v="10"/>
    <x v="136"/>
    <x v="128819"/>
  </r>
  <r>
    <m/>
    <x v="10"/>
    <x v="136"/>
    <x v="128820"/>
  </r>
  <r>
    <m/>
    <x v="10"/>
    <x v="136"/>
    <x v="128821"/>
  </r>
  <r>
    <m/>
    <x v="10"/>
    <x v="136"/>
    <x v="128822"/>
  </r>
  <r>
    <m/>
    <x v="10"/>
    <x v="136"/>
    <x v="128823"/>
  </r>
  <r>
    <m/>
    <x v="10"/>
    <x v="136"/>
    <x v="128824"/>
  </r>
  <r>
    <m/>
    <x v="10"/>
    <x v="136"/>
    <x v="128825"/>
  </r>
  <r>
    <m/>
    <x v="10"/>
    <x v="136"/>
    <x v="128826"/>
  </r>
  <r>
    <m/>
    <x v="10"/>
    <x v="136"/>
    <x v="128827"/>
  </r>
  <r>
    <m/>
    <x v="10"/>
    <x v="136"/>
    <x v="128828"/>
  </r>
  <r>
    <m/>
    <x v="10"/>
    <x v="136"/>
    <x v="128829"/>
  </r>
  <r>
    <m/>
    <x v="10"/>
    <x v="136"/>
    <x v="128830"/>
  </r>
  <r>
    <m/>
    <x v="10"/>
    <x v="136"/>
    <x v="128831"/>
  </r>
  <r>
    <m/>
    <x v="10"/>
    <x v="136"/>
    <x v="128832"/>
  </r>
  <r>
    <m/>
    <x v="10"/>
    <x v="136"/>
    <x v="128833"/>
  </r>
  <r>
    <m/>
    <x v="10"/>
    <x v="136"/>
    <x v="128834"/>
  </r>
  <r>
    <m/>
    <x v="10"/>
    <x v="136"/>
    <x v="128835"/>
  </r>
  <r>
    <m/>
    <x v="10"/>
    <x v="136"/>
    <x v="128836"/>
  </r>
  <r>
    <m/>
    <x v="10"/>
    <x v="136"/>
    <x v="128837"/>
  </r>
  <r>
    <m/>
    <x v="10"/>
    <x v="136"/>
    <x v="128838"/>
  </r>
  <r>
    <m/>
    <x v="10"/>
    <x v="136"/>
    <x v="128839"/>
  </r>
  <r>
    <m/>
    <x v="10"/>
    <x v="136"/>
    <x v="128840"/>
  </r>
  <r>
    <m/>
    <x v="10"/>
    <x v="136"/>
    <x v="128841"/>
  </r>
  <r>
    <m/>
    <x v="10"/>
    <x v="136"/>
    <x v="128842"/>
  </r>
  <r>
    <m/>
    <x v="10"/>
    <x v="136"/>
    <x v="128843"/>
  </r>
  <r>
    <m/>
    <x v="10"/>
    <x v="136"/>
    <x v="128844"/>
  </r>
  <r>
    <m/>
    <x v="10"/>
    <x v="136"/>
    <x v="128845"/>
  </r>
  <r>
    <m/>
    <x v="10"/>
    <x v="136"/>
    <x v="128846"/>
  </r>
  <r>
    <m/>
    <x v="10"/>
    <x v="136"/>
    <x v="128847"/>
  </r>
  <r>
    <m/>
    <x v="10"/>
    <x v="136"/>
    <x v="128848"/>
  </r>
  <r>
    <m/>
    <x v="10"/>
    <x v="136"/>
    <x v="128849"/>
  </r>
  <r>
    <m/>
    <x v="10"/>
    <x v="136"/>
    <x v="128850"/>
  </r>
  <r>
    <m/>
    <x v="10"/>
    <x v="136"/>
    <x v="128851"/>
  </r>
  <r>
    <m/>
    <x v="10"/>
    <x v="136"/>
    <x v="128852"/>
  </r>
  <r>
    <m/>
    <x v="10"/>
    <x v="136"/>
    <x v="128853"/>
  </r>
  <r>
    <m/>
    <x v="10"/>
    <x v="136"/>
    <x v="128854"/>
  </r>
  <r>
    <m/>
    <x v="10"/>
    <x v="136"/>
    <x v="128855"/>
  </r>
  <r>
    <m/>
    <x v="10"/>
    <x v="136"/>
    <x v="128856"/>
  </r>
  <r>
    <m/>
    <x v="10"/>
    <x v="136"/>
    <x v="128857"/>
  </r>
  <r>
    <m/>
    <x v="10"/>
    <x v="136"/>
    <x v="128858"/>
  </r>
  <r>
    <m/>
    <x v="10"/>
    <x v="136"/>
    <x v="128859"/>
  </r>
  <r>
    <m/>
    <x v="10"/>
    <x v="136"/>
    <x v="128860"/>
  </r>
  <r>
    <m/>
    <x v="10"/>
    <x v="136"/>
    <x v="128861"/>
  </r>
  <r>
    <m/>
    <x v="10"/>
    <x v="136"/>
    <x v="128862"/>
  </r>
  <r>
    <m/>
    <x v="10"/>
    <x v="136"/>
    <x v="128863"/>
  </r>
  <r>
    <m/>
    <x v="10"/>
    <x v="136"/>
    <x v="128864"/>
  </r>
  <r>
    <m/>
    <x v="10"/>
    <x v="136"/>
    <x v="128865"/>
  </r>
  <r>
    <m/>
    <x v="10"/>
    <x v="136"/>
    <x v="128866"/>
  </r>
  <r>
    <m/>
    <x v="10"/>
    <x v="136"/>
    <x v="128867"/>
  </r>
  <r>
    <m/>
    <x v="10"/>
    <x v="136"/>
    <x v="128868"/>
  </r>
  <r>
    <m/>
    <x v="10"/>
    <x v="136"/>
    <x v="128869"/>
  </r>
  <r>
    <m/>
    <x v="10"/>
    <x v="136"/>
    <x v="128870"/>
  </r>
  <r>
    <m/>
    <x v="10"/>
    <x v="136"/>
    <x v="128871"/>
  </r>
  <r>
    <m/>
    <x v="10"/>
    <x v="136"/>
    <x v="128872"/>
  </r>
  <r>
    <m/>
    <x v="10"/>
    <x v="136"/>
    <x v="128873"/>
  </r>
  <r>
    <m/>
    <x v="10"/>
    <x v="136"/>
    <x v="128874"/>
  </r>
  <r>
    <m/>
    <x v="10"/>
    <x v="136"/>
    <x v="128875"/>
  </r>
  <r>
    <m/>
    <x v="10"/>
    <x v="136"/>
    <x v="128876"/>
  </r>
  <r>
    <m/>
    <x v="10"/>
    <x v="136"/>
    <x v="128877"/>
  </r>
  <r>
    <m/>
    <x v="10"/>
    <x v="136"/>
    <x v="128878"/>
  </r>
  <r>
    <m/>
    <x v="10"/>
    <x v="136"/>
    <x v="128879"/>
  </r>
  <r>
    <m/>
    <x v="10"/>
    <x v="136"/>
    <x v="128880"/>
  </r>
  <r>
    <m/>
    <x v="10"/>
    <x v="136"/>
    <x v="128881"/>
  </r>
  <r>
    <m/>
    <x v="10"/>
    <x v="136"/>
    <x v="128882"/>
  </r>
  <r>
    <m/>
    <x v="10"/>
    <x v="136"/>
    <x v="128883"/>
  </r>
  <r>
    <m/>
    <x v="10"/>
    <x v="136"/>
    <x v="128884"/>
  </r>
  <r>
    <m/>
    <x v="10"/>
    <x v="136"/>
    <x v="128885"/>
  </r>
  <r>
    <m/>
    <x v="10"/>
    <x v="136"/>
    <x v="128886"/>
  </r>
  <r>
    <m/>
    <x v="10"/>
    <x v="136"/>
    <x v="128887"/>
  </r>
  <r>
    <m/>
    <x v="10"/>
    <x v="136"/>
    <x v="128888"/>
  </r>
  <r>
    <m/>
    <x v="10"/>
    <x v="136"/>
    <x v="128889"/>
  </r>
  <r>
    <m/>
    <x v="10"/>
    <x v="136"/>
    <x v="128890"/>
  </r>
  <r>
    <m/>
    <x v="10"/>
    <x v="136"/>
    <x v="128891"/>
  </r>
  <r>
    <m/>
    <x v="10"/>
    <x v="136"/>
    <x v="128892"/>
  </r>
  <r>
    <m/>
    <x v="10"/>
    <x v="136"/>
    <x v="128893"/>
  </r>
  <r>
    <m/>
    <x v="10"/>
    <x v="136"/>
    <x v="128894"/>
  </r>
  <r>
    <m/>
    <x v="10"/>
    <x v="136"/>
    <x v="128895"/>
  </r>
  <r>
    <m/>
    <x v="10"/>
    <x v="136"/>
    <x v="128896"/>
  </r>
  <r>
    <m/>
    <x v="10"/>
    <x v="136"/>
    <x v="128897"/>
  </r>
  <r>
    <m/>
    <x v="10"/>
    <x v="136"/>
    <x v="128898"/>
  </r>
  <r>
    <m/>
    <x v="10"/>
    <x v="136"/>
    <x v="128899"/>
  </r>
  <r>
    <m/>
    <x v="10"/>
    <x v="136"/>
    <x v="128900"/>
  </r>
  <r>
    <m/>
    <x v="10"/>
    <x v="136"/>
    <x v="128901"/>
  </r>
  <r>
    <m/>
    <x v="10"/>
    <x v="136"/>
    <x v="128902"/>
  </r>
  <r>
    <m/>
    <x v="10"/>
    <x v="136"/>
    <x v="128903"/>
  </r>
  <r>
    <m/>
    <x v="10"/>
    <x v="136"/>
    <x v="128904"/>
  </r>
  <r>
    <m/>
    <x v="10"/>
    <x v="136"/>
    <x v="128905"/>
  </r>
  <r>
    <m/>
    <x v="10"/>
    <x v="136"/>
    <x v="128906"/>
  </r>
  <r>
    <m/>
    <x v="10"/>
    <x v="136"/>
    <x v="128907"/>
  </r>
  <r>
    <m/>
    <x v="10"/>
    <x v="136"/>
    <x v="128908"/>
  </r>
  <r>
    <m/>
    <x v="10"/>
    <x v="136"/>
    <x v="128909"/>
  </r>
  <r>
    <m/>
    <x v="10"/>
    <x v="136"/>
    <x v="128910"/>
  </r>
  <r>
    <m/>
    <x v="10"/>
    <x v="136"/>
    <x v="128911"/>
  </r>
  <r>
    <m/>
    <x v="10"/>
    <x v="136"/>
    <x v="128912"/>
  </r>
  <r>
    <m/>
    <x v="10"/>
    <x v="136"/>
    <x v="128913"/>
  </r>
  <r>
    <m/>
    <x v="10"/>
    <x v="136"/>
    <x v="128914"/>
  </r>
  <r>
    <m/>
    <x v="10"/>
    <x v="136"/>
    <x v="128915"/>
  </r>
  <r>
    <m/>
    <x v="10"/>
    <x v="136"/>
    <x v="128916"/>
  </r>
  <r>
    <m/>
    <x v="10"/>
    <x v="136"/>
    <x v="128917"/>
  </r>
  <r>
    <m/>
    <x v="10"/>
    <x v="136"/>
    <x v="128918"/>
  </r>
  <r>
    <m/>
    <x v="10"/>
    <x v="136"/>
    <x v="128919"/>
  </r>
  <r>
    <m/>
    <x v="10"/>
    <x v="136"/>
    <x v="128920"/>
  </r>
  <r>
    <m/>
    <x v="10"/>
    <x v="136"/>
    <x v="128921"/>
  </r>
  <r>
    <m/>
    <x v="10"/>
    <x v="136"/>
    <x v="128922"/>
  </r>
  <r>
    <m/>
    <x v="10"/>
    <x v="136"/>
    <x v="128923"/>
  </r>
  <r>
    <m/>
    <x v="10"/>
    <x v="136"/>
    <x v="128924"/>
  </r>
  <r>
    <m/>
    <x v="10"/>
    <x v="136"/>
    <x v="128925"/>
  </r>
  <r>
    <m/>
    <x v="10"/>
    <x v="136"/>
    <x v="128926"/>
  </r>
  <r>
    <m/>
    <x v="10"/>
    <x v="136"/>
    <x v="128927"/>
  </r>
  <r>
    <m/>
    <x v="10"/>
    <x v="136"/>
    <x v="128928"/>
  </r>
  <r>
    <m/>
    <x v="10"/>
    <x v="136"/>
    <x v="128929"/>
  </r>
  <r>
    <m/>
    <x v="10"/>
    <x v="136"/>
    <x v="128930"/>
  </r>
  <r>
    <m/>
    <x v="10"/>
    <x v="136"/>
    <x v="128931"/>
  </r>
  <r>
    <m/>
    <x v="10"/>
    <x v="136"/>
    <x v="128932"/>
  </r>
  <r>
    <m/>
    <x v="10"/>
    <x v="136"/>
    <x v="128933"/>
  </r>
  <r>
    <m/>
    <x v="10"/>
    <x v="136"/>
    <x v="128934"/>
  </r>
  <r>
    <m/>
    <x v="10"/>
    <x v="136"/>
    <x v="128935"/>
  </r>
  <r>
    <m/>
    <x v="10"/>
    <x v="136"/>
    <x v="128936"/>
  </r>
  <r>
    <m/>
    <x v="10"/>
    <x v="136"/>
    <x v="128937"/>
  </r>
  <r>
    <m/>
    <x v="10"/>
    <x v="136"/>
    <x v="128938"/>
  </r>
  <r>
    <m/>
    <x v="10"/>
    <x v="136"/>
    <x v="128939"/>
  </r>
  <r>
    <m/>
    <x v="10"/>
    <x v="136"/>
    <x v="128940"/>
  </r>
  <r>
    <m/>
    <x v="10"/>
    <x v="136"/>
    <x v="128941"/>
  </r>
  <r>
    <m/>
    <x v="10"/>
    <x v="136"/>
    <x v="128942"/>
  </r>
  <r>
    <m/>
    <x v="10"/>
    <x v="136"/>
    <x v="128943"/>
  </r>
  <r>
    <m/>
    <x v="10"/>
    <x v="136"/>
    <x v="128944"/>
  </r>
  <r>
    <m/>
    <x v="10"/>
    <x v="136"/>
    <x v="128945"/>
  </r>
  <r>
    <m/>
    <x v="10"/>
    <x v="136"/>
    <x v="128946"/>
  </r>
  <r>
    <m/>
    <x v="10"/>
    <x v="136"/>
    <x v="128947"/>
  </r>
  <r>
    <m/>
    <x v="10"/>
    <x v="136"/>
    <x v="128948"/>
  </r>
  <r>
    <m/>
    <x v="10"/>
    <x v="136"/>
    <x v="128949"/>
  </r>
  <r>
    <m/>
    <x v="10"/>
    <x v="136"/>
    <x v="128950"/>
  </r>
  <r>
    <m/>
    <x v="10"/>
    <x v="136"/>
    <x v="128951"/>
  </r>
  <r>
    <m/>
    <x v="10"/>
    <x v="136"/>
    <x v="128952"/>
  </r>
  <r>
    <m/>
    <x v="10"/>
    <x v="136"/>
    <x v="128953"/>
  </r>
  <r>
    <m/>
    <x v="10"/>
    <x v="136"/>
    <x v="128954"/>
  </r>
  <r>
    <m/>
    <x v="10"/>
    <x v="136"/>
    <x v="128955"/>
  </r>
  <r>
    <m/>
    <x v="10"/>
    <x v="136"/>
    <x v="128956"/>
  </r>
  <r>
    <m/>
    <x v="10"/>
    <x v="136"/>
    <x v="128957"/>
  </r>
  <r>
    <m/>
    <x v="10"/>
    <x v="136"/>
    <x v="128958"/>
  </r>
  <r>
    <m/>
    <x v="10"/>
    <x v="136"/>
    <x v="128959"/>
  </r>
  <r>
    <m/>
    <x v="10"/>
    <x v="136"/>
    <x v="128960"/>
  </r>
  <r>
    <m/>
    <x v="10"/>
    <x v="136"/>
    <x v="128961"/>
  </r>
  <r>
    <m/>
    <x v="10"/>
    <x v="136"/>
    <x v="128962"/>
  </r>
  <r>
    <m/>
    <x v="10"/>
    <x v="136"/>
    <x v="128963"/>
  </r>
  <r>
    <m/>
    <x v="10"/>
    <x v="136"/>
    <x v="128964"/>
  </r>
  <r>
    <m/>
    <x v="10"/>
    <x v="136"/>
    <x v="128965"/>
  </r>
  <r>
    <m/>
    <x v="10"/>
    <x v="136"/>
    <x v="128966"/>
  </r>
  <r>
    <m/>
    <x v="10"/>
    <x v="136"/>
    <x v="128967"/>
  </r>
  <r>
    <m/>
    <x v="10"/>
    <x v="136"/>
    <x v="128968"/>
  </r>
  <r>
    <m/>
    <x v="10"/>
    <x v="136"/>
    <x v="128969"/>
  </r>
  <r>
    <m/>
    <x v="10"/>
    <x v="136"/>
    <x v="128970"/>
  </r>
  <r>
    <m/>
    <x v="10"/>
    <x v="136"/>
    <x v="128971"/>
  </r>
  <r>
    <m/>
    <x v="10"/>
    <x v="136"/>
    <x v="128972"/>
  </r>
  <r>
    <m/>
    <x v="10"/>
    <x v="136"/>
    <x v="128973"/>
  </r>
  <r>
    <m/>
    <x v="10"/>
    <x v="136"/>
    <x v="128974"/>
  </r>
  <r>
    <m/>
    <x v="10"/>
    <x v="136"/>
    <x v="128975"/>
  </r>
  <r>
    <m/>
    <x v="10"/>
    <x v="136"/>
    <x v="128976"/>
  </r>
  <r>
    <m/>
    <x v="10"/>
    <x v="136"/>
    <x v="128977"/>
  </r>
  <r>
    <m/>
    <x v="10"/>
    <x v="136"/>
    <x v="128978"/>
  </r>
  <r>
    <m/>
    <x v="10"/>
    <x v="136"/>
    <x v="128979"/>
  </r>
  <r>
    <m/>
    <x v="10"/>
    <x v="136"/>
    <x v="128980"/>
  </r>
  <r>
    <m/>
    <x v="10"/>
    <x v="136"/>
    <x v="128981"/>
  </r>
  <r>
    <m/>
    <x v="10"/>
    <x v="136"/>
    <x v="128982"/>
  </r>
  <r>
    <m/>
    <x v="10"/>
    <x v="136"/>
    <x v="128983"/>
  </r>
  <r>
    <m/>
    <x v="10"/>
    <x v="136"/>
    <x v="128984"/>
  </r>
  <r>
    <m/>
    <x v="10"/>
    <x v="136"/>
    <x v="128985"/>
  </r>
  <r>
    <m/>
    <x v="10"/>
    <x v="136"/>
    <x v="128986"/>
  </r>
  <r>
    <m/>
    <x v="10"/>
    <x v="136"/>
    <x v="128987"/>
  </r>
  <r>
    <m/>
    <x v="10"/>
    <x v="136"/>
    <x v="128988"/>
  </r>
  <r>
    <m/>
    <x v="10"/>
    <x v="136"/>
    <x v="128989"/>
  </r>
  <r>
    <m/>
    <x v="10"/>
    <x v="136"/>
    <x v="128990"/>
  </r>
  <r>
    <m/>
    <x v="10"/>
    <x v="136"/>
    <x v="128991"/>
  </r>
  <r>
    <m/>
    <x v="10"/>
    <x v="136"/>
    <x v="128992"/>
  </r>
  <r>
    <m/>
    <x v="10"/>
    <x v="136"/>
    <x v="128993"/>
  </r>
  <r>
    <m/>
    <x v="10"/>
    <x v="136"/>
    <x v="128994"/>
  </r>
  <r>
    <m/>
    <x v="10"/>
    <x v="136"/>
    <x v="128995"/>
  </r>
  <r>
    <m/>
    <x v="10"/>
    <x v="136"/>
    <x v="128996"/>
  </r>
  <r>
    <m/>
    <x v="10"/>
    <x v="136"/>
    <x v="128997"/>
  </r>
  <r>
    <m/>
    <x v="10"/>
    <x v="136"/>
    <x v="128998"/>
  </r>
  <r>
    <m/>
    <x v="10"/>
    <x v="136"/>
    <x v="128999"/>
  </r>
  <r>
    <m/>
    <x v="10"/>
    <x v="136"/>
    <x v="129000"/>
  </r>
  <r>
    <m/>
    <x v="10"/>
    <x v="136"/>
    <x v="129001"/>
  </r>
  <r>
    <m/>
    <x v="10"/>
    <x v="136"/>
    <x v="129002"/>
  </r>
  <r>
    <m/>
    <x v="10"/>
    <x v="136"/>
    <x v="129003"/>
  </r>
  <r>
    <m/>
    <x v="10"/>
    <x v="136"/>
    <x v="129004"/>
  </r>
  <r>
    <m/>
    <x v="10"/>
    <x v="136"/>
    <x v="129005"/>
  </r>
  <r>
    <m/>
    <x v="10"/>
    <x v="136"/>
    <x v="129006"/>
  </r>
  <r>
    <m/>
    <x v="10"/>
    <x v="136"/>
    <x v="129007"/>
  </r>
  <r>
    <m/>
    <x v="10"/>
    <x v="136"/>
    <x v="129008"/>
  </r>
  <r>
    <m/>
    <x v="10"/>
    <x v="136"/>
    <x v="129009"/>
  </r>
  <r>
    <m/>
    <x v="10"/>
    <x v="136"/>
    <x v="129010"/>
  </r>
  <r>
    <m/>
    <x v="10"/>
    <x v="136"/>
    <x v="129011"/>
  </r>
  <r>
    <m/>
    <x v="10"/>
    <x v="136"/>
    <x v="129012"/>
  </r>
  <r>
    <m/>
    <x v="10"/>
    <x v="136"/>
    <x v="129013"/>
  </r>
  <r>
    <m/>
    <x v="10"/>
    <x v="136"/>
    <x v="129014"/>
  </r>
  <r>
    <m/>
    <x v="10"/>
    <x v="136"/>
    <x v="129015"/>
  </r>
  <r>
    <m/>
    <x v="10"/>
    <x v="136"/>
    <x v="129016"/>
  </r>
  <r>
    <m/>
    <x v="10"/>
    <x v="136"/>
    <x v="129017"/>
  </r>
  <r>
    <m/>
    <x v="10"/>
    <x v="136"/>
    <x v="129018"/>
  </r>
  <r>
    <m/>
    <x v="10"/>
    <x v="136"/>
    <x v="129019"/>
  </r>
  <r>
    <m/>
    <x v="10"/>
    <x v="136"/>
    <x v="129020"/>
  </r>
  <r>
    <m/>
    <x v="10"/>
    <x v="136"/>
    <x v="129021"/>
  </r>
  <r>
    <m/>
    <x v="10"/>
    <x v="136"/>
    <x v="129022"/>
  </r>
  <r>
    <m/>
    <x v="10"/>
    <x v="136"/>
    <x v="129023"/>
  </r>
  <r>
    <m/>
    <x v="10"/>
    <x v="136"/>
    <x v="129024"/>
  </r>
  <r>
    <m/>
    <x v="10"/>
    <x v="136"/>
    <x v="129025"/>
  </r>
  <r>
    <m/>
    <x v="10"/>
    <x v="136"/>
    <x v="129026"/>
  </r>
  <r>
    <m/>
    <x v="10"/>
    <x v="136"/>
    <x v="129027"/>
  </r>
  <r>
    <m/>
    <x v="10"/>
    <x v="136"/>
    <x v="129028"/>
  </r>
  <r>
    <m/>
    <x v="10"/>
    <x v="136"/>
    <x v="129029"/>
  </r>
  <r>
    <m/>
    <x v="10"/>
    <x v="136"/>
    <x v="129030"/>
  </r>
  <r>
    <m/>
    <x v="10"/>
    <x v="136"/>
    <x v="129031"/>
  </r>
  <r>
    <m/>
    <x v="10"/>
    <x v="136"/>
    <x v="129032"/>
  </r>
  <r>
    <m/>
    <x v="10"/>
    <x v="136"/>
    <x v="129033"/>
  </r>
  <r>
    <m/>
    <x v="10"/>
    <x v="136"/>
    <x v="129034"/>
  </r>
  <r>
    <m/>
    <x v="10"/>
    <x v="136"/>
    <x v="129035"/>
  </r>
  <r>
    <m/>
    <x v="10"/>
    <x v="136"/>
    <x v="129036"/>
  </r>
  <r>
    <m/>
    <x v="10"/>
    <x v="136"/>
    <x v="129037"/>
  </r>
  <r>
    <m/>
    <x v="10"/>
    <x v="136"/>
    <x v="129038"/>
  </r>
  <r>
    <m/>
    <x v="10"/>
    <x v="136"/>
    <x v="129039"/>
  </r>
  <r>
    <m/>
    <x v="10"/>
    <x v="136"/>
    <x v="129040"/>
  </r>
  <r>
    <m/>
    <x v="10"/>
    <x v="136"/>
    <x v="129041"/>
  </r>
  <r>
    <m/>
    <x v="10"/>
    <x v="136"/>
    <x v="129042"/>
  </r>
  <r>
    <m/>
    <x v="10"/>
    <x v="136"/>
    <x v="129043"/>
  </r>
  <r>
    <m/>
    <x v="10"/>
    <x v="136"/>
    <x v="129044"/>
  </r>
  <r>
    <m/>
    <x v="10"/>
    <x v="136"/>
    <x v="129045"/>
  </r>
  <r>
    <m/>
    <x v="10"/>
    <x v="136"/>
    <x v="129046"/>
  </r>
  <r>
    <m/>
    <x v="10"/>
    <x v="136"/>
    <x v="129047"/>
  </r>
  <r>
    <m/>
    <x v="10"/>
    <x v="136"/>
    <x v="129048"/>
  </r>
  <r>
    <m/>
    <x v="10"/>
    <x v="136"/>
    <x v="129049"/>
  </r>
  <r>
    <m/>
    <x v="10"/>
    <x v="136"/>
    <x v="129050"/>
  </r>
  <r>
    <m/>
    <x v="10"/>
    <x v="136"/>
    <x v="129051"/>
  </r>
  <r>
    <m/>
    <x v="10"/>
    <x v="136"/>
    <x v="129052"/>
  </r>
  <r>
    <m/>
    <x v="10"/>
    <x v="136"/>
    <x v="129053"/>
  </r>
  <r>
    <m/>
    <x v="10"/>
    <x v="136"/>
    <x v="129054"/>
  </r>
  <r>
    <m/>
    <x v="10"/>
    <x v="136"/>
    <x v="129055"/>
  </r>
  <r>
    <m/>
    <x v="10"/>
    <x v="136"/>
    <x v="129056"/>
  </r>
  <r>
    <m/>
    <x v="10"/>
    <x v="136"/>
    <x v="129057"/>
  </r>
  <r>
    <m/>
    <x v="10"/>
    <x v="136"/>
    <x v="129058"/>
  </r>
  <r>
    <m/>
    <x v="10"/>
    <x v="136"/>
    <x v="129059"/>
  </r>
  <r>
    <m/>
    <x v="10"/>
    <x v="136"/>
    <x v="129060"/>
  </r>
  <r>
    <m/>
    <x v="10"/>
    <x v="136"/>
    <x v="129061"/>
  </r>
  <r>
    <m/>
    <x v="10"/>
    <x v="136"/>
    <x v="129062"/>
  </r>
  <r>
    <m/>
    <x v="10"/>
    <x v="136"/>
    <x v="129063"/>
  </r>
  <r>
    <m/>
    <x v="10"/>
    <x v="136"/>
    <x v="129064"/>
  </r>
  <r>
    <m/>
    <x v="10"/>
    <x v="136"/>
    <x v="129065"/>
  </r>
  <r>
    <m/>
    <x v="10"/>
    <x v="136"/>
    <x v="129066"/>
  </r>
  <r>
    <m/>
    <x v="10"/>
    <x v="136"/>
    <x v="129067"/>
  </r>
  <r>
    <m/>
    <x v="10"/>
    <x v="136"/>
    <x v="129068"/>
  </r>
  <r>
    <m/>
    <x v="10"/>
    <x v="136"/>
    <x v="129069"/>
  </r>
  <r>
    <m/>
    <x v="10"/>
    <x v="136"/>
    <x v="129070"/>
  </r>
  <r>
    <m/>
    <x v="10"/>
    <x v="136"/>
    <x v="129071"/>
  </r>
  <r>
    <m/>
    <x v="10"/>
    <x v="136"/>
    <x v="129072"/>
  </r>
  <r>
    <m/>
    <x v="10"/>
    <x v="136"/>
    <x v="129073"/>
  </r>
  <r>
    <m/>
    <x v="10"/>
    <x v="136"/>
    <x v="129074"/>
  </r>
  <r>
    <m/>
    <x v="10"/>
    <x v="136"/>
    <x v="129075"/>
  </r>
  <r>
    <m/>
    <x v="10"/>
    <x v="136"/>
    <x v="129076"/>
  </r>
  <r>
    <m/>
    <x v="10"/>
    <x v="136"/>
    <x v="129077"/>
  </r>
  <r>
    <m/>
    <x v="10"/>
    <x v="136"/>
    <x v="129078"/>
  </r>
  <r>
    <m/>
    <x v="10"/>
    <x v="136"/>
    <x v="129079"/>
  </r>
  <r>
    <m/>
    <x v="10"/>
    <x v="136"/>
    <x v="129080"/>
  </r>
  <r>
    <m/>
    <x v="10"/>
    <x v="136"/>
    <x v="129081"/>
  </r>
  <r>
    <m/>
    <x v="10"/>
    <x v="136"/>
    <x v="129082"/>
  </r>
  <r>
    <m/>
    <x v="10"/>
    <x v="136"/>
    <x v="129083"/>
  </r>
  <r>
    <m/>
    <x v="10"/>
    <x v="136"/>
    <x v="129084"/>
  </r>
  <r>
    <m/>
    <x v="10"/>
    <x v="136"/>
    <x v="129085"/>
  </r>
  <r>
    <m/>
    <x v="10"/>
    <x v="136"/>
    <x v="129086"/>
  </r>
  <r>
    <m/>
    <x v="10"/>
    <x v="136"/>
    <x v="129087"/>
  </r>
  <r>
    <m/>
    <x v="10"/>
    <x v="136"/>
    <x v="129088"/>
  </r>
  <r>
    <m/>
    <x v="10"/>
    <x v="136"/>
    <x v="129089"/>
  </r>
  <r>
    <m/>
    <x v="10"/>
    <x v="136"/>
    <x v="129090"/>
  </r>
  <r>
    <m/>
    <x v="10"/>
    <x v="136"/>
    <x v="129091"/>
  </r>
  <r>
    <m/>
    <x v="10"/>
    <x v="136"/>
    <x v="129092"/>
  </r>
  <r>
    <m/>
    <x v="10"/>
    <x v="136"/>
    <x v="129093"/>
  </r>
  <r>
    <m/>
    <x v="10"/>
    <x v="136"/>
    <x v="129094"/>
  </r>
  <r>
    <m/>
    <x v="10"/>
    <x v="136"/>
    <x v="129095"/>
  </r>
  <r>
    <m/>
    <x v="10"/>
    <x v="136"/>
    <x v="129096"/>
  </r>
  <r>
    <m/>
    <x v="10"/>
    <x v="136"/>
    <x v="129097"/>
  </r>
  <r>
    <m/>
    <x v="10"/>
    <x v="136"/>
    <x v="129098"/>
  </r>
  <r>
    <m/>
    <x v="10"/>
    <x v="136"/>
    <x v="129099"/>
  </r>
  <r>
    <m/>
    <x v="10"/>
    <x v="136"/>
    <x v="129100"/>
  </r>
  <r>
    <m/>
    <x v="10"/>
    <x v="136"/>
    <x v="129101"/>
  </r>
  <r>
    <m/>
    <x v="10"/>
    <x v="136"/>
    <x v="129102"/>
  </r>
  <r>
    <m/>
    <x v="10"/>
    <x v="136"/>
    <x v="129103"/>
  </r>
  <r>
    <m/>
    <x v="10"/>
    <x v="136"/>
    <x v="129104"/>
  </r>
  <r>
    <m/>
    <x v="10"/>
    <x v="136"/>
    <x v="129105"/>
  </r>
  <r>
    <m/>
    <x v="10"/>
    <x v="136"/>
    <x v="129106"/>
  </r>
  <r>
    <m/>
    <x v="10"/>
    <x v="136"/>
    <x v="129107"/>
  </r>
  <r>
    <m/>
    <x v="10"/>
    <x v="136"/>
    <x v="129108"/>
  </r>
  <r>
    <m/>
    <x v="10"/>
    <x v="136"/>
    <x v="129109"/>
  </r>
  <r>
    <m/>
    <x v="10"/>
    <x v="136"/>
    <x v="129110"/>
  </r>
  <r>
    <m/>
    <x v="10"/>
    <x v="136"/>
    <x v="129111"/>
  </r>
  <r>
    <m/>
    <x v="10"/>
    <x v="136"/>
    <x v="129112"/>
  </r>
  <r>
    <m/>
    <x v="10"/>
    <x v="136"/>
    <x v="129113"/>
  </r>
  <r>
    <m/>
    <x v="10"/>
    <x v="136"/>
    <x v="129114"/>
  </r>
  <r>
    <m/>
    <x v="10"/>
    <x v="136"/>
    <x v="129115"/>
  </r>
  <r>
    <m/>
    <x v="10"/>
    <x v="136"/>
    <x v="129116"/>
  </r>
  <r>
    <m/>
    <x v="10"/>
    <x v="136"/>
    <x v="129117"/>
  </r>
  <r>
    <m/>
    <x v="10"/>
    <x v="136"/>
    <x v="129118"/>
  </r>
  <r>
    <m/>
    <x v="10"/>
    <x v="136"/>
    <x v="129119"/>
  </r>
  <r>
    <m/>
    <x v="10"/>
    <x v="136"/>
    <x v="129120"/>
  </r>
  <r>
    <m/>
    <x v="10"/>
    <x v="136"/>
    <x v="129121"/>
  </r>
  <r>
    <m/>
    <x v="10"/>
    <x v="136"/>
    <x v="129122"/>
  </r>
  <r>
    <m/>
    <x v="10"/>
    <x v="136"/>
    <x v="129123"/>
  </r>
  <r>
    <m/>
    <x v="10"/>
    <x v="136"/>
    <x v="129124"/>
  </r>
  <r>
    <m/>
    <x v="10"/>
    <x v="136"/>
    <x v="129125"/>
  </r>
  <r>
    <m/>
    <x v="10"/>
    <x v="136"/>
    <x v="129126"/>
  </r>
  <r>
    <m/>
    <x v="10"/>
    <x v="136"/>
    <x v="129127"/>
  </r>
  <r>
    <m/>
    <x v="10"/>
    <x v="136"/>
    <x v="129128"/>
  </r>
  <r>
    <m/>
    <x v="10"/>
    <x v="136"/>
    <x v="129129"/>
  </r>
  <r>
    <m/>
    <x v="10"/>
    <x v="136"/>
    <x v="129130"/>
  </r>
  <r>
    <m/>
    <x v="10"/>
    <x v="136"/>
    <x v="129131"/>
  </r>
  <r>
    <m/>
    <x v="10"/>
    <x v="136"/>
    <x v="129132"/>
  </r>
  <r>
    <m/>
    <x v="10"/>
    <x v="136"/>
    <x v="129133"/>
  </r>
  <r>
    <m/>
    <x v="10"/>
    <x v="136"/>
    <x v="129134"/>
  </r>
  <r>
    <m/>
    <x v="10"/>
    <x v="136"/>
    <x v="129135"/>
  </r>
  <r>
    <m/>
    <x v="10"/>
    <x v="136"/>
    <x v="129136"/>
  </r>
  <r>
    <m/>
    <x v="10"/>
    <x v="136"/>
    <x v="129137"/>
  </r>
  <r>
    <m/>
    <x v="10"/>
    <x v="136"/>
    <x v="129138"/>
  </r>
  <r>
    <m/>
    <x v="10"/>
    <x v="136"/>
    <x v="129139"/>
  </r>
  <r>
    <m/>
    <x v="10"/>
    <x v="136"/>
    <x v="129140"/>
  </r>
  <r>
    <m/>
    <x v="10"/>
    <x v="136"/>
    <x v="129141"/>
  </r>
  <r>
    <m/>
    <x v="10"/>
    <x v="136"/>
    <x v="129142"/>
  </r>
  <r>
    <m/>
    <x v="10"/>
    <x v="136"/>
    <x v="129143"/>
  </r>
  <r>
    <m/>
    <x v="10"/>
    <x v="136"/>
    <x v="129144"/>
  </r>
  <r>
    <m/>
    <x v="10"/>
    <x v="136"/>
    <x v="129145"/>
  </r>
  <r>
    <m/>
    <x v="10"/>
    <x v="136"/>
    <x v="129146"/>
  </r>
  <r>
    <m/>
    <x v="10"/>
    <x v="136"/>
    <x v="129147"/>
  </r>
  <r>
    <m/>
    <x v="10"/>
    <x v="136"/>
    <x v="129148"/>
  </r>
  <r>
    <m/>
    <x v="10"/>
    <x v="136"/>
    <x v="129149"/>
  </r>
  <r>
    <m/>
    <x v="10"/>
    <x v="136"/>
    <x v="129150"/>
  </r>
  <r>
    <m/>
    <x v="10"/>
    <x v="136"/>
    <x v="129151"/>
  </r>
  <r>
    <m/>
    <x v="10"/>
    <x v="136"/>
    <x v="129152"/>
  </r>
  <r>
    <m/>
    <x v="10"/>
    <x v="136"/>
    <x v="129153"/>
  </r>
  <r>
    <m/>
    <x v="10"/>
    <x v="136"/>
    <x v="129154"/>
  </r>
  <r>
    <m/>
    <x v="10"/>
    <x v="136"/>
    <x v="129155"/>
  </r>
  <r>
    <m/>
    <x v="10"/>
    <x v="136"/>
    <x v="129156"/>
  </r>
  <r>
    <m/>
    <x v="10"/>
    <x v="136"/>
    <x v="129157"/>
  </r>
  <r>
    <m/>
    <x v="10"/>
    <x v="136"/>
    <x v="129158"/>
  </r>
  <r>
    <m/>
    <x v="10"/>
    <x v="136"/>
    <x v="129159"/>
  </r>
  <r>
    <m/>
    <x v="10"/>
    <x v="136"/>
    <x v="129160"/>
  </r>
  <r>
    <m/>
    <x v="10"/>
    <x v="136"/>
    <x v="129161"/>
  </r>
  <r>
    <m/>
    <x v="10"/>
    <x v="136"/>
    <x v="129162"/>
  </r>
  <r>
    <m/>
    <x v="10"/>
    <x v="136"/>
    <x v="129163"/>
  </r>
  <r>
    <m/>
    <x v="10"/>
    <x v="136"/>
    <x v="129164"/>
  </r>
  <r>
    <m/>
    <x v="10"/>
    <x v="136"/>
    <x v="129165"/>
  </r>
  <r>
    <m/>
    <x v="10"/>
    <x v="136"/>
    <x v="129166"/>
  </r>
  <r>
    <m/>
    <x v="10"/>
    <x v="136"/>
    <x v="129167"/>
  </r>
  <r>
    <m/>
    <x v="10"/>
    <x v="136"/>
    <x v="129168"/>
  </r>
  <r>
    <m/>
    <x v="10"/>
    <x v="136"/>
    <x v="129169"/>
  </r>
  <r>
    <m/>
    <x v="10"/>
    <x v="136"/>
    <x v="129170"/>
  </r>
  <r>
    <m/>
    <x v="10"/>
    <x v="136"/>
    <x v="129171"/>
  </r>
  <r>
    <m/>
    <x v="10"/>
    <x v="136"/>
    <x v="129172"/>
  </r>
  <r>
    <m/>
    <x v="10"/>
    <x v="136"/>
    <x v="129173"/>
  </r>
  <r>
    <m/>
    <x v="10"/>
    <x v="136"/>
    <x v="129174"/>
  </r>
  <r>
    <m/>
    <x v="10"/>
    <x v="136"/>
    <x v="129175"/>
  </r>
  <r>
    <m/>
    <x v="10"/>
    <x v="136"/>
    <x v="129176"/>
  </r>
  <r>
    <m/>
    <x v="10"/>
    <x v="136"/>
    <x v="129177"/>
  </r>
  <r>
    <m/>
    <x v="10"/>
    <x v="136"/>
    <x v="129178"/>
  </r>
  <r>
    <m/>
    <x v="10"/>
    <x v="136"/>
    <x v="129179"/>
  </r>
  <r>
    <m/>
    <x v="10"/>
    <x v="136"/>
    <x v="129180"/>
  </r>
  <r>
    <m/>
    <x v="10"/>
    <x v="136"/>
    <x v="129181"/>
  </r>
  <r>
    <m/>
    <x v="10"/>
    <x v="136"/>
    <x v="129182"/>
  </r>
  <r>
    <m/>
    <x v="10"/>
    <x v="136"/>
    <x v="129183"/>
  </r>
  <r>
    <m/>
    <x v="10"/>
    <x v="136"/>
    <x v="129184"/>
  </r>
  <r>
    <m/>
    <x v="10"/>
    <x v="136"/>
    <x v="129185"/>
  </r>
  <r>
    <m/>
    <x v="10"/>
    <x v="136"/>
    <x v="129186"/>
  </r>
  <r>
    <m/>
    <x v="10"/>
    <x v="136"/>
    <x v="129187"/>
  </r>
  <r>
    <m/>
    <x v="10"/>
    <x v="136"/>
    <x v="129188"/>
  </r>
  <r>
    <m/>
    <x v="10"/>
    <x v="136"/>
    <x v="129189"/>
  </r>
  <r>
    <m/>
    <x v="10"/>
    <x v="136"/>
    <x v="129190"/>
  </r>
  <r>
    <m/>
    <x v="10"/>
    <x v="136"/>
    <x v="129191"/>
  </r>
  <r>
    <m/>
    <x v="10"/>
    <x v="136"/>
    <x v="129192"/>
  </r>
  <r>
    <m/>
    <x v="10"/>
    <x v="136"/>
    <x v="129193"/>
  </r>
  <r>
    <m/>
    <x v="10"/>
    <x v="136"/>
    <x v="129194"/>
  </r>
  <r>
    <m/>
    <x v="10"/>
    <x v="136"/>
    <x v="129195"/>
  </r>
  <r>
    <m/>
    <x v="10"/>
    <x v="136"/>
    <x v="129196"/>
  </r>
  <r>
    <m/>
    <x v="10"/>
    <x v="136"/>
    <x v="129197"/>
  </r>
  <r>
    <m/>
    <x v="10"/>
    <x v="136"/>
    <x v="129198"/>
  </r>
  <r>
    <m/>
    <x v="10"/>
    <x v="136"/>
    <x v="129199"/>
  </r>
  <r>
    <m/>
    <x v="10"/>
    <x v="136"/>
    <x v="129200"/>
  </r>
  <r>
    <m/>
    <x v="10"/>
    <x v="136"/>
    <x v="129201"/>
  </r>
  <r>
    <m/>
    <x v="10"/>
    <x v="136"/>
    <x v="129202"/>
  </r>
  <r>
    <m/>
    <x v="10"/>
    <x v="136"/>
    <x v="129203"/>
  </r>
  <r>
    <m/>
    <x v="10"/>
    <x v="136"/>
    <x v="129204"/>
  </r>
  <r>
    <m/>
    <x v="10"/>
    <x v="136"/>
    <x v="129205"/>
  </r>
  <r>
    <m/>
    <x v="10"/>
    <x v="136"/>
    <x v="129206"/>
  </r>
  <r>
    <m/>
    <x v="10"/>
    <x v="136"/>
    <x v="129207"/>
  </r>
  <r>
    <m/>
    <x v="10"/>
    <x v="136"/>
    <x v="129208"/>
  </r>
  <r>
    <m/>
    <x v="10"/>
    <x v="136"/>
    <x v="129209"/>
  </r>
  <r>
    <m/>
    <x v="10"/>
    <x v="136"/>
    <x v="129210"/>
  </r>
  <r>
    <m/>
    <x v="10"/>
    <x v="136"/>
    <x v="129211"/>
  </r>
  <r>
    <m/>
    <x v="10"/>
    <x v="136"/>
    <x v="129212"/>
  </r>
  <r>
    <m/>
    <x v="10"/>
    <x v="136"/>
    <x v="129213"/>
  </r>
  <r>
    <m/>
    <x v="10"/>
    <x v="136"/>
    <x v="129214"/>
  </r>
  <r>
    <m/>
    <x v="10"/>
    <x v="136"/>
    <x v="129215"/>
  </r>
  <r>
    <m/>
    <x v="10"/>
    <x v="136"/>
    <x v="129216"/>
  </r>
  <r>
    <m/>
    <x v="10"/>
    <x v="136"/>
    <x v="129217"/>
  </r>
  <r>
    <m/>
    <x v="10"/>
    <x v="136"/>
    <x v="129218"/>
  </r>
  <r>
    <m/>
    <x v="10"/>
    <x v="136"/>
    <x v="129219"/>
  </r>
  <r>
    <m/>
    <x v="10"/>
    <x v="136"/>
    <x v="129220"/>
  </r>
  <r>
    <m/>
    <x v="10"/>
    <x v="136"/>
    <x v="129221"/>
  </r>
  <r>
    <m/>
    <x v="10"/>
    <x v="136"/>
    <x v="129222"/>
  </r>
  <r>
    <m/>
    <x v="10"/>
    <x v="136"/>
    <x v="129223"/>
  </r>
  <r>
    <m/>
    <x v="10"/>
    <x v="136"/>
    <x v="129224"/>
  </r>
  <r>
    <m/>
    <x v="10"/>
    <x v="136"/>
    <x v="129225"/>
  </r>
  <r>
    <m/>
    <x v="10"/>
    <x v="136"/>
    <x v="129226"/>
  </r>
  <r>
    <m/>
    <x v="10"/>
    <x v="136"/>
    <x v="129227"/>
  </r>
  <r>
    <m/>
    <x v="10"/>
    <x v="136"/>
    <x v="129228"/>
  </r>
  <r>
    <m/>
    <x v="10"/>
    <x v="136"/>
    <x v="129229"/>
  </r>
  <r>
    <m/>
    <x v="10"/>
    <x v="136"/>
    <x v="129230"/>
  </r>
  <r>
    <m/>
    <x v="10"/>
    <x v="136"/>
    <x v="129231"/>
  </r>
  <r>
    <m/>
    <x v="10"/>
    <x v="136"/>
    <x v="129232"/>
  </r>
  <r>
    <m/>
    <x v="10"/>
    <x v="136"/>
    <x v="129233"/>
  </r>
  <r>
    <m/>
    <x v="10"/>
    <x v="136"/>
    <x v="129234"/>
  </r>
  <r>
    <m/>
    <x v="10"/>
    <x v="136"/>
    <x v="129235"/>
  </r>
  <r>
    <m/>
    <x v="10"/>
    <x v="136"/>
    <x v="129236"/>
  </r>
  <r>
    <m/>
    <x v="10"/>
    <x v="136"/>
    <x v="129237"/>
  </r>
  <r>
    <m/>
    <x v="10"/>
    <x v="136"/>
    <x v="129238"/>
  </r>
  <r>
    <m/>
    <x v="10"/>
    <x v="136"/>
    <x v="129239"/>
  </r>
  <r>
    <m/>
    <x v="10"/>
    <x v="136"/>
    <x v="129240"/>
  </r>
  <r>
    <m/>
    <x v="10"/>
    <x v="136"/>
    <x v="129241"/>
  </r>
  <r>
    <m/>
    <x v="10"/>
    <x v="136"/>
    <x v="129242"/>
  </r>
  <r>
    <m/>
    <x v="10"/>
    <x v="136"/>
    <x v="129243"/>
  </r>
  <r>
    <m/>
    <x v="10"/>
    <x v="136"/>
    <x v="129244"/>
  </r>
  <r>
    <m/>
    <x v="10"/>
    <x v="136"/>
    <x v="129245"/>
  </r>
  <r>
    <m/>
    <x v="10"/>
    <x v="136"/>
    <x v="129246"/>
  </r>
  <r>
    <m/>
    <x v="10"/>
    <x v="136"/>
    <x v="129247"/>
  </r>
  <r>
    <m/>
    <x v="10"/>
    <x v="136"/>
    <x v="129248"/>
  </r>
  <r>
    <m/>
    <x v="10"/>
    <x v="136"/>
    <x v="129249"/>
  </r>
  <r>
    <m/>
    <x v="10"/>
    <x v="136"/>
    <x v="129250"/>
  </r>
  <r>
    <m/>
    <x v="10"/>
    <x v="136"/>
    <x v="129251"/>
  </r>
  <r>
    <m/>
    <x v="10"/>
    <x v="136"/>
    <x v="129252"/>
  </r>
  <r>
    <m/>
    <x v="10"/>
    <x v="136"/>
    <x v="129253"/>
  </r>
  <r>
    <m/>
    <x v="10"/>
    <x v="136"/>
    <x v="129254"/>
  </r>
  <r>
    <m/>
    <x v="10"/>
    <x v="136"/>
    <x v="129255"/>
  </r>
  <r>
    <m/>
    <x v="10"/>
    <x v="136"/>
    <x v="129256"/>
  </r>
  <r>
    <m/>
    <x v="10"/>
    <x v="136"/>
    <x v="129257"/>
  </r>
  <r>
    <m/>
    <x v="10"/>
    <x v="136"/>
    <x v="129258"/>
  </r>
  <r>
    <m/>
    <x v="10"/>
    <x v="136"/>
    <x v="129259"/>
  </r>
  <r>
    <m/>
    <x v="10"/>
    <x v="136"/>
    <x v="129260"/>
  </r>
  <r>
    <m/>
    <x v="10"/>
    <x v="136"/>
    <x v="129261"/>
  </r>
  <r>
    <m/>
    <x v="10"/>
    <x v="136"/>
    <x v="129262"/>
  </r>
  <r>
    <m/>
    <x v="10"/>
    <x v="136"/>
    <x v="129263"/>
  </r>
  <r>
    <m/>
    <x v="10"/>
    <x v="136"/>
    <x v="129264"/>
  </r>
  <r>
    <m/>
    <x v="10"/>
    <x v="136"/>
    <x v="129265"/>
  </r>
  <r>
    <m/>
    <x v="10"/>
    <x v="136"/>
    <x v="129266"/>
  </r>
  <r>
    <m/>
    <x v="10"/>
    <x v="136"/>
    <x v="129267"/>
  </r>
  <r>
    <m/>
    <x v="10"/>
    <x v="136"/>
    <x v="129268"/>
  </r>
  <r>
    <m/>
    <x v="10"/>
    <x v="136"/>
    <x v="129269"/>
  </r>
  <r>
    <m/>
    <x v="10"/>
    <x v="136"/>
    <x v="129270"/>
  </r>
  <r>
    <m/>
    <x v="10"/>
    <x v="136"/>
    <x v="129271"/>
  </r>
  <r>
    <m/>
    <x v="10"/>
    <x v="136"/>
    <x v="129272"/>
  </r>
  <r>
    <m/>
    <x v="10"/>
    <x v="136"/>
    <x v="129273"/>
  </r>
  <r>
    <m/>
    <x v="10"/>
    <x v="136"/>
    <x v="129274"/>
  </r>
  <r>
    <m/>
    <x v="10"/>
    <x v="136"/>
    <x v="129275"/>
  </r>
  <r>
    <m/>
    <x v="10"/>
    <x v="136"/>
    <x v="129276"/>
  </r>
  <r>
    <m/>
    <x v="10"/>
    <x v="136"/>
    <x v="129277"/>
  </r>
  <r>
    <m/>
    <x v="10"/>
    <x v="136"/>
    <x v="129278"/>
  </r>
  <r>
    <m/>
    <x v="10"/>
    <x v="136"/>
    <x v="129279"/>
  </r>
  <r>
    <m/>
    <x v="10"/>
    <x v="136"/>
    <x v="129280"/>
  </r>
  <r>
    <m/>
    <x v="10"/>
    <x v="136"/>
    <x v="129281"/>
  </r>
  <r>
    <m/>
    <x v="10"/>
    <x v="136"/>
    <x v="129282"/>
  </r>
  <r>
    <m/>
    <x v="10"/>
    <x v="136"/>
    <x v="129283"/>
  </r>
  <r>
    <m/>
    <x v="10"/>
    <x v="136"/>
    <x v="129284"/>
  </r>
  <r>
    <m/>
    <x v="10"/>
    <x v="136"/>
    <x v="129285"/>
  </r>
  <r>
    <m/>
    <x v="10"/>
    <x v="136"/>
    <x v="129286"/>
  </r>
  <r>
    <m/>
    <x v="10"/>
    <x v="136"/>
    <x v="129287"/>
  </r>
  <r>
    <m/>
    <x v="10"/>
    <x v="136"/>
    <x v="129288"/>
  </r>
  <r>
    <m/>
    <x v="10"/>
    <x v="136"/>
    <x v="129289"/>
  </r>
  <r>
    <m/>
    <x v="10"/>
    <x v="136"/>
    <x v="129290"/>
  </r>
  <r>
    <m/>
    <x v="10"/>
    <x v="136"/>
    <x v="129291"/>
  </r>
  <r>
    <m/>
    <x v="10"/>
    <x v="136"/>
    <x v="129292"/>
  </r>
  <r>
    <m/>
    <x v="10"/>
    <x v="136"/>
    <x v="129293"/>
  </r>
  <r>
    <m/>
    <x v="10"/>
    <x v="136"/>
    <x v="129294"/>
  </r>
  <r>
    <m/>
    <x v="10"/>
    <x v="136"/>
    <x v="129295"/>
  </r>
  <r>
    <m/>
    <x v="10"/>
    <x v="136"/>
    <x v="129296"/>
  </r>
  <r>
    <m/>
    <x v="10"/>
    <x v="136"/>
    <x v="129297"/>
  </r>
  <r>
    <m/>
    <x v="10"/>
    <x v="136"/>
    <x v="129298"/>
  </r>
  <r>
    <m/>
    <x v="10"/>
    <x v="136"/>
    <x v="129299"/>
  </r>
  <r>
    <m/>
    <x v="10"/>
    <x v="136"/>
    <x v="129300"/>
  </r>
  <r>
    <m/>
    <x v="10"/>
    <x v="136"/>
    <x v="129301"/>
  </r>
  <r>
    <m/>
    <x v="10"/>
    <x v="136"/>
    <x v="129302"/>
  </r>
  <r>
    <m/>
    <x v="10"/>
    <x v="136"/>
    <x v="129303"/>
  </r>
  <r>
    <m/>
    <x v="10"/>
    <x v="136"/>
    <x v="129304"/>
  </r>
  <r>
    <m/>
    <x v="10"/>
    <x v="136"/>
    <x v="129305"/>
  </r>
  <r>
    <m/>
    <x v="10"/>
    <x v="136"/>
    <x v="129306"/>
  </r>
  <r>
    <m/>
    <x v="10"/>
    <x v="136"/>
    <x v="129307"/>
  </r>
  <r>
    <m/>
    <x v="10"/>
    <x v="136"/>
    <x v="129308"/>
  </r>
  <r>
    <m/>
    <x v="10"/>
    <x v="136"/>
    <x v="129309"/>
  </r>
  <r>
    <m/>
    <x v="10"/>
    <x v="136"/>
    <x v="129310"/>
  </r>
  <r>
    <m/>
    <x v="10"/>
    <x v="136"/>
    <x v="129311"/>
  </r>
  <r>
    <m/>
    <x v="10"/>
    <x v="136"/>
    <x v="129312"/>
  </r>
  <r>
    <m/>
    <x v="10"/>
    <x v="136"/>
    <x v="129313"/>
  </r>
  <r>
    <m/>
    <x v="10"/>
    <x v="136"/>
    <x v="129314"/>
  </r>
  <r>
    <m/>
    <x v="10"/>
    <x v="136"/>
    <x v="129315"/>
  </r>
  <r>
    <m/>
    <x v="10"/>
    <x v="136"/>
    <x v="129316"/>
  </r>
  <r>
    <m/>
    <x v="10"/>
    <x v="136"/>
    <x v="129317"/>
  </r>
  <r>
    <m/>
    <x v="10"/>
    <x v="136"/>
    <x v="129318"/>
  </r>
  <r>
    <m/>
    <x v="10"/>
    <x v="136"/>
    <x v="129319"/>
  </r>
  <r>
    <m/>
    <x v="10"/>
    <x v="136"/>
    <x v="129320"/>
  </r>
  <r>
    <m/>
    <x v="10"/>
    <x v="136"/>
    <x v="129321"/>
  </r>
  <r>
    <m/>
    <x v="10"/>
    <x v="136"/>
    <x v="129322"/>
  </r>
  <r>
    <m/>
    <x v="10"/>
    <x v="136"/>
    <x v="129323"/>
  </r>
  <r>
    <m/>
    <x v="10"/>
    <x v="136"/>
    <x v="129324"/>
  </r>
  <r>
    <m/>
    <x v="10"/>
    <x v="136"/>
    <x v="129325"/>
  </r>
  <r>
    <m/>
    <x v="10"/>
    <x v="136"/>
    <x v="129326"/>
  </r>
  <r>
    <m/>
    <x v="10"/>
    <x v="136"/>
    <x v="129327"/>
  </r>
  <r>
    <m/>
    <x v="10"/>
    <x v="136"/>
    <x v="129328"/>
  </r>
  <r>
    <m/>
    <x v="10"/>
    <x v="136"/>
    <x v="129329"/>
  </r>
  <r>
    <m/>
    <x v="10"/>
    <x v="136"/>
    <x v="129330"/>
  </r>
  <r>
    <m/>
    <x v="10"/>
    <x v="136"/>
    <x v="129331"/>
  </r>
  <r>
    <m/>
    <x v="10"/>
    <x v="136"/>
    <x v="129332"/>
  </r>
  <r>
    <m/>
    <x v="10"/>
    <x v="136"/>
    <x v="129333"/>
  </r>
  <r>
    <m/>
    <x v="10"/>
    <x v="136"/>
    <x v="129334"/>
  </r>
  <r>
    <m/>
    <x v="10"/>
    <x v="136"/>
    <x v="129335"/>
  </r>
  <r>
    <m/>
    <x v="10"/>
    <x v="136"/>
    <x v="129336"/>
  </r>
  <r>
    <m/>
    <x v="10"/>
    <x v="136"/>
    <x v="129337"/>
  </r>
  <r>
    <m/>
    <x v="10"/>
    <x v="136"/>
    <x v="129338"/>
  </r>
  <r>
    <m/>
    <x v="10"/>
    <x v="136"/>
    <x v="129339"/>
  </r>
  <r>
    <m/>
    <x v="10"/>
    <x v="136"/>
    <x v="129340"/>
  </r>
  <r>
    <m/>
    <x v="10"/>
    <x v="136"/>
    <x v="129341"/>
  </r>
  <r>
    <m/>
    <x v="10"/>
    <x v="136"/>
    <x v="129342"/>
  </r>
  <r>
    <m/>
    <x v="10"/>
    <x v="136"/>
    <x v="129343"/>
  </r>
  <r>
    <m/>
    <x v="10"/>
    <x v="136"/>
    <x v="129344"/>
  </r>
  <r>
    <m/>
    <x v="10"/>
    <x v="136"/>
    <x v="129345"/>
  </r>
  <r>
    <m/>
    <x v="10"/>
    <x v="136"/>
    <x v="129346"/>
  </r>
  <r>
    <m/>
    <x v="10"/>
    <x v="136"/>
    <x v="129347"/>
  </r>
  <r>
    <m/>
    <x v="10"/>
    <x v="136"/>
    <x v="129348"/>
  </r>
  <r>
    <m/>
    <x v="10"/>
    <x v="136"/>
    <x v="129349"/>
  </r>
  <r>
    <m/>
    <x v="10"/>
    <x v="136"/>
    <x v="129350"/>
  </r>
  <r>
    <m/>
    <x v="10"/>
    <x v="136"/>
    <x v="129351"/>
  </r>
  <r>
    <m/>
    <x v="10"/>
    <x v="136"/>
    <x v="129352"/>
  </r>
  <r>
    <m/>
    <x v="10"/>
    <x v="136"/>
    <x v="129353"/>
  </r>
  <r>
    <m/>
    <x v="10"/>
    <x v="136"/>
    <x v="129354"/>
  </r>
  <r>
    <m/>
    <x v="10"/>
    <x v="136"/>
    <x v="129355"/>
  </r>
  <r>
    <m/>
    <x v="10"/>
    <x v="136"/>
    <x v="129356"/>
  </r>
  <r>
    <m/>
    <x v="10"/>
    <x v="136"/>
    <x v="129357"/>
  </r>
  <r>
    <m/>
    <x v="10"/>
    <x v="136"/>
    <x v="129358"/>
  </r>
  <r>
    <m/>
    <x v="10"/>
    <x v="136"/>
    <x v="129359"/>
  </r>
  <r>
    <m/>
    <x v="10"/>
    <x v="136"/>
    <x v="129360"/>
  </r>
  <r>
    <m/>
    <x v="10"/>
    <x v="136"/>
    <x v="129361"/>
  </r>
  <r>
    <m/>
    <x v="10"/>
    <x v="136"/>
    <x v="129362"/>
  </r>
  <r>
    <m/>
    <x v="10"/>
    <x v="136"/>
    <x v="129363"/>
  </r>
  <r>
    <m/>
    <x v="10"/>
    <x v="136"/>
    <x v="129364"/>
  </r>
  <r>
    <m/>
    <x v="10"/>
    <x v="136"/>
    <x v="129365"/>
  </r>
  <r>
    <m/>
    <x v="10"/>
    <x v="136"/>
    <x v="129366"/>
  </r>
  <r>
    <m/>
    <x v="10"/>
    <x v="136"/>
    <x v="129367"/>
  </r>
  <r>
    <m/>
    <x v="10"/>
    <x v="136"/>
    <x v="129368"/>
  </r>
  <r>
    <m/>
    <x v="10"/>
    <x v="136"/>
    <x v="129369"/>
  </r>
  <r>
    <m/>
    <x v="10"/>
    <x v="136"/>
    <x v="129370"/>
  </r>
  <r>
    <m/>
    <x v="10"/>
    <x v="136"/>
    <x v="129371"/>
  </r>
  <r>
    <m/>
    <x v="10"/>
    <x v="136"/>
    <x v="129372"/>
  </r>
  <r>
    <m/>
    <x v="10"/>
    <x v="136"/>
    <x v="129373"/>
  </r>
  <r>
    <m/>
    <x v="10"/>
    <x v="136"/>
    <x v="129374"/>
  </r>
  <r>
    <m/>
    <x v="10"/>
    <x v="136"/>
    <x v="129375"/>
  </r>
  <r>
    <m/>
    <x v="10"/>
    <x v="136"/>
    <x v="129376"/>
  </r>
  <r>
    <m/>
    <x v="10"/>
    <x v="136"/>
    <x v="129377"/>
  </r>
  <r>
    <m/>
    <x v="10"/>
    <x v="136"/>
    <x v="129378"/>
  </r>
  <r>
    <m/>
    <x v="10"/>
    <x v="136"/>
    <x v="129379"/>
  </r>
  <r>
    <m/>
    <x v="10"/>
    <x v="136"/>
    <x v="129380"/>
  </r>
  <r>
    <m/>
    <x v="10"/>
    <x v="136"/>
    <x v="129381"/>
  </r>
  <r>
    <m/>
    <x v="10"/>
    <x v="136"/>
    <x v="129382"/>
  </r>
  <r>
    <m/>
    <x v="10"/>
    <x v="136"/>
    <x v="129383"/>
  </r>
  <r>
    <m/>
    <x v="10"/>
    <x v="136"/>
    <x v="129384"/>
  </r>
  <r>
    <m/>
    <x v="10"/>
    <x v="136"/>
    <x v="129385"/>
  </r>
  <r>
    <m/>
    <x v="10"/>
    <x v="136"/>
    <x v="129386"/>
  </r>
  <r>
    <m/>
    <x v="10"/>
    <x v="136"/>
    <x v="129387"/>
  </r>
  <r>
    <m/>
    <x v="10"/>
    <x v="136"/>
    <x v="129388"/>
  </r>
  <r>
    <m/>
    <x v="10"/>
    <x v="136"/>
    <x v="129389"/>
  </r>
  <r>
    <m/>
    <x v="10"/>
    <x v="136"/>
    <x v="129390"/>
  </r>
  <r>
    <m/>
    <x v="10"/>
    <x v="136"/>
    <x v="129391"/>
  </r>
  <r>
    <m/>
    <x v="10"/>
    <x v="136"/>
    <x v="129392"/>
  </r>
  <r>
    <m/>
    <x v="10"/>
    <x v="136"/>
    <x v="129393"/>
  </r>
  <r>
    <m/>
    <x v="10"/>
    <x v="136"/>
    <x v="129394"/>
  </r>
  <r>
    <m/>
    <x v="10"/>
    <x v="136"/>
    <x v="129395"/>
  </r>
  <r>
    <m/>
    <x v="10"/>
    <x v="136"/>
    <x v="129396"/>
  </r>
  <r>
    <m/>
    <x v="10"/>
    <x v="136"/>
    <x v="129397"/>
  </r>
  <r>
    <m/>
    <x v="10"/>
    <x v="136"/>
    <x v="129398"/>
  </r>
  <r>
    <m/>
    <x v="10"/>
    <x v="136"/>
    <x v="129399"/>
  </r>
  <r>
    <m/>
    <x v="10"/>
    <x v="136"/>
    <x v="129400"/>
  </r>
  <r>
    <m/>
    <x v="10"/>
    <x v="136"/>
    <x v="129401"/>
  </r>
  <r>
    <m/>
    <x v="10"/>
    <x v="136"/>
    <x v="129402"/>
  </r>
  <r>
    <m/>
    <x v="10"/>
    <x v="136"/>
    <x v="129403"/>
  </r>
  <r>
    <m/>
    <x v="10"/>
    <x v="136"/>
    <x v="129404"/>
  </r>
  <r>
    <m/>
    <x v="10"/>
    <x v="136"/>
    <x v="129405"/>
  </r>
  <r>
    <m/>
    <x v="10"/>
    <x v="136"/>
    <x v="129406"/>
  </r>
  <r>
    <m/>
    <x v="10"/>
    <x v="136"/>
    <x v="129407"/>
  </r>
  <r>
    <m/>
    <x v="10"/>
    <x v="136"/>
    <x v="129408"/>
  </r>
  <r>
    <m/>
    <x v="10"/>
    <x v="136"/>
    <x v="129409"/>
  </r>
  <r>
    <m/>
    <x v="10"/>
    <x v="136"/>
    <x v="129410"/>
  </r>
  <r>
    <m/>
    <x v="10"/>
    <x v="136"/>
    <x v="129411"/>
  </r>
  <r>
    <m/>
    <x v="10"/>
    <x v="136"/>
    <x v="129412"/>
  </r>
  <r>
    <m/>
    <x v="10"/>
    <x v="136"/>
    <x v="129413"/>
  </r>
  <r>
    <m/>
    <x v="10"/>
    <x v="136"/>
    <x v="129414"/>
  </r>
  <r>
    <m/>
    <x v="10"/>
    <x v="136"/>
    <x v="129415"/>
  </r>
  <r>
    <m/>
    <x v="10"/>
    <x v="136"/>
    <x v="129416"/>
  </r>
  <r>
    <m/>
    <x v="10"/>
    <x v="136"/>
    <x v="129417"/>
  </r>
  <r>
    <m/>
    <x v="10"/>
    <x v="136"/>
    <x v="129418"/>
  </r>
  <r>
    <m/>
    <x v="10"/>
    <x v="136"/>
    <x v="129419"/>
  </r>
  <r>
    <m/>
    <x v="10"/>
    <x v="136"/>
    <x v="129420"/>
  </r>
  <r>
    <m/>
    <x v="10"/>
    <x v="136"/>
    <x v="129421"/>
  </r>
  <r>
    <m/>
    <x v="10"/>
    <x v="136"/>
    <x v="129422"/>
  </r>
  <r>
    <m/>
    <x v="10"/>
    <x v="136"/>
    <x v="129423"/>
  </r>
  <r>
    <m/>
    <x v="10"/>
    <x v="136"/>
    <x v="129424"/>
  </r>
  <r>
    <m/>
    <x v="10"/>
    <x v="136"/>
    <x v="129425"/>
  </r>
  <r>
    <m/>
    <x v="10"/>
    <x v="136"/>
    <x v="129426"/>
  </r>
  <r>
    <m/>
    <x v="10"/>
    <x v="136"/>
    <x v="129427"/>
  </r>
  <r>
    <m/>
    <x v="10"/>
    <x v="136"/>
    <x v="129428"/>
  </r>
  <r>
    <m/>
    <x v="10"/>
    <x v="136"/>
    <x v="129429"/>
  </r>
  <r>
    <m/>
    <x v="10"/>
    <x v="136"/>
    <x v="129430"/>
  </r>
  <r>
    <m/>
    <x v="10"/>
    <x v="136"/>
    <x v="129431"/>
  </r>
  <r>
    <m/>
    <x v="10"/>
    <x v="136"/>
    <x v="129432"/>
  </r>
  <r>
    <m/>
    <x v="10"/>
    <x v="136"/>
    <x v="129433"/>
  </r>
  <r>
    <m/>
    <x v="10"/>
    <x v="136"/>
    <x v="129434"/>
  </r>
  <r>
    <m/>
    <x v="10"/>
    <x v="136"/>
    <x v="129435"/>
  </r>
  <r>
    <m/>
    <x v="10"/>
    <x v="136"/>
    <x v="129436"/>
  </r>
  <r>
    <m/>
    <x v="10"/>
    <x v="136"/>
    <x v="129437"/>
  </r>
  <r>
    <m/>
    <x v="10"/>
    <x v="136"/>
    <x v="129438"/>
  </r>
  <r>
    <m/>
    <x v="10"/>
    <x v="136"/>
    <x v="129439"/>
  </r>
  <r>
    <m/>
    <x v="10"/>
    <x v="136"/>
    <x v="129440"/>
  </r>
  <r>
    <m/>
    <x v="10"/>
    <x v="136"/>
    <x v="129441"/>
  </r>
  <r>
    <m/>
    <x v="10"/>
    <x v="136"/>
    <x v="129442"/>
  </r>
  <r>
    <m/>
    <x v="10"/>
    <x v="136"/>
    <x v="129443"/>
  </r>
  <r>
    <m/>
    <x v="10"/>
    <x v="136"/>
    <x v="129444"/>
  </r>
  <r>
    <m/>
    <x v="10"/>
    <x v="136"/>
    <x v="129445"/>
  </r>
  <r>
    <m/>
    <x v="10"/>
    <x v="136"/>
    <x v="129446"/>
  </r>
  <r>
    <m/>
    <x v="10"/>
    <x v="136"/>
    <x v="129447"/>
  </r>
  <r>
    <m/>
    <x v="10"/>
    <x v="136"/>
    <x v="129448"/>
  </r>
  <r>
    <m/>
    <x v="10"/>
    <x v="136"/>
    <x v="129449"/>
  </r>
  <r>
    <m/>
    <x v="10"/>
    <x v="136"/>
    <x v="129450"/>
  </r>
  <r>
    <m/>
    <x v="10"/>
    <x v="136"/>
    <x v="129451"/>
  </r>
  <r>
    <m/>
    <x v="10"/>
    <x v="136"/>
    <x v="129452"/>
  </r>
  <r>
    <m/>
    <x v="10"/>
    <x v="136"/>
    <x v="129453"/>
  </r>
  <r>
    <m/>
    <x v="10"/>
    <x v="136"/>
    <x v="129454"/>
  </r>
  <r>
    <m/>
    <x v="10"/>
    <x v="136"/>
    <x v="129455"/>
  </r>
  <r>
    <m/>
    <x v="10"/>
    <x v="136"/>
    <x v="129456"/>
  </r>
  <r>
    <m/>
    <x v="10"/>
    <x v="136"/>
    <x v="129457"/>
  </r>
  <r>
    <m/>
    <x v="10"/>
    <x v="136"/>
    <x v="129458"/>
  </r>
  <r>
    <m/>
    <x v="10"/>
    <x v="136"/>
    <x v="129459"/>
  </r>
  <r>
    <m/>
    <x v="10"/>
    <x v="136"/>
    <x v="129460"/>
  </r>
  <r>
    <m/>
    <x v="10"/>
    <x v="136"/>
    <x v="129461"/>
  </r>
  <r>
    <m/>
    <x v="10"/>
    <x v="136"/>
    <x v="129462"/>
  </r>
  <r>
    <m/>
    <x v="10"/>
    <x v="136"/>
    <x v="129463"/>
  </r>
  <r>
    <m/>
    <x v="10"/>
    <x v="136"/>
    <x v="129464"/>
  </r>
  <r>
    <m/>
    <x v="10"/>
    <x v="136"/>
    <x v="129465"/>
  </r>
  <r>
    <m/>
    <x v="10"/>
    <x v="136"/>
    <x v="129466"/>
  </r>
  <r>
    <m/>
    <x v="10"/>
    <x v="136"/>
    <x v="129467"/>
  </r>
  <r>
    <m/>
    <x v="10"/>
    <x v="136"/>
    <x v="129468"/>
  </r>
  <r>
    <m/>
    <x v="10"/>
    <x v="136"/>
    <x v="129469"/>
  </r>
  <r>
    <m/>
    <x v="10"/>
    <x v="136"/>
    <x v="129470"/>
  </r>
  <r>
    <m/>
    <x v="10"/>
    <x v="136"/>
    <x v="129471"/>
  </r>
  <r>
    <m/>
    <x v="10"/>
    <x v="136"/>
    <x v="129472"/>
  </r>
  <r>
    <m/>
    <x v="10"/>
    <x v="136"/>
    <x v="129473"/>
  </r>
  <r>
    <m/>
    <x v="10"/>
    <x v="136"/>
    <x v="129474"/>
  </r>
  <r>
    <m/>
    <x v="10"/>
    <x v="136"/>
    <x v="129475"/>
  </r>
  <r>
    <m/>
    <x v="10"/>
    <x v="136"/>
    <x v="129476"/>
  </r>
  <r>
    <m/>
    <x v="10"/>
    <x v="136"/>
    <x v="129477"/>
  </r>
  <r>
    <m/>
    <x v="10"/>
    <x v="136"/>
    <x v="129478"/>
  </r>
  <r>
    <m/>
    <x v="10"/>
    <x v="136"/>
    <x v="129479"/>
  </r>
  <r>
    <m/>
    <x v="10"/>
    <x v="136"/>
    <x v="129480"/>
  </r>
  <r>
    <m/>
    <x v="10"/>
    <x v="136"/>
    <x v="129481"/>
  </r>
  <r>
    <m/>
    <x v="10"/>
    <x v="136"/>
    <x v="129482"/>
  </r>
  <r>
    <m/>
    <x v="10"/>
    <x v="136"/>
    <x v="129483"/>
  </r>
  <r>
    <m/>
    <x v="10"/>
    <x v="136"/>
    <x v="129484"/>
  </r>
  <r>
    <m/>
    <x v="10"/>
    <x v="136"/>
    <x v="129485"/>
  </r>
  <r>
    <m/>
    <x v="10"/>
    <x v="136"/>
    <x v="129486"/>
  </r>
  <r>
    <m/>
    <x v="10"/>
    <x v="136"/>
    <x v="129487"/>
  </r>
  <r>
    <m/>
    <x v="10"/>
    <x v="136"/>
    <x v="129488"/>
  </r>
  <r>
    <m/>
    <x v="10"/>
    <x v="136"/>
    <x v="129489"/>
  </r>
  <r>
    <m/>
    <x v="10"/>
    <x v="136"/>
    <x v="129490"/>
  </r>
  <r>
    <m/>
    <x v="10"/>
    <x v="136"/>
    <x v="129491"/>
  </r>
  <r>
    <m/>
    <x v="10"/>
    <x v="136"/>
    <x v="129492"/>
  </r>
  <r>
    <m/>
    <x v="10"/>
    <x v="136"/>
    <x v="129493"/>
  </r>
  <r>
    <m/>
    <x v="10"/>
    <x v="136"/>
    <x v="129494"/>
  </r>
  <r>
    <m/>
    <x v="10"/>
    <x v="136"/>
    <x v="129495"/>
  </r>
  <r>
    <m/>
    <x v="10"/>
    <x v="136"/>
    <x v="129496"/>
  </r>
  <r>
    <m/>
    <x v="10"/>
    <x v="136"/>
    <x v="129497"/>
  </r>
  <r>
    <m/>
    <x v="10"/>
    <x v="136"/>
    <x v="129498"/>
  </r>
  <r>
    <m/>
    <x v="10"/>
    <x v="136"/>
    <x v="129499"/>
  </r>
  <r>
    <m/>
    <x v="10"/>
    <x v="136"/>
    <x v="129500"/>
  </r>
  <r>
    <m/>
    <x v="10"/>
    <x v="136"/>
    <x v="129501"/>
  </r>
  <r>
    <m/>
    <x v="10"/>
    <x v="136"/>
    <x v="129502"/>
  </r>
  <r>
    <m/>
    <x v="10"/>
    <x v="136"/>
    <x v="129503"/>
  </r>
  <r>
    <m/>
    <x v="10"/>
    <x v="136"/>
    <x v="129504"/>
  </r>
  <r>
    <m/>
    <x v="10"/>
    <x v="136"/>
    <x v="129505"/>
  </r>
  <r>
    <m/>
    <x v="10"/>
    <x v="136"/>
    <x v="129506"/>
  </r>
  <r>
    <m/>
    <x v="10"/>
    <x v="136"/>
    <x v="129507"/>
  </r>
  <r>
    <m/>
    <x v="10"/>
    <x v="136"/>
    <x v="129508"/>
  </r>
  <r>
    <m/>
    <x v="10"/>
    <x v="136"/>
    <x v="129509"/>
  </r>
  <r>
    <m/>
    <x v="10"/>
    <x v="136"/>
    <x v="129510"/>
  </r>
  <r>
    <m/>
    <x v="10"/>
    <x v="136"/>
    <x v="129511"/>
  </r>
  <r>
    <m/>
    <x v="10"/>
    <x v="136"/>
    <x v="129512"/>
  </r>
  <r>
    <m/>
    <x v="10"/>
    <x v="136"/>
    <x v="129513"/>
  </r>
  <r>
    <m/>
    <x v="10"/>
    <x v="136"/>
    <x v="129514"/>
  </r>
  <r>
    <m/>
    <x v="10"/>
    <x v="136"/>
    <x v="129515"/>
  </r>
  <r>
    <m/>
    <x v="10"/>
    <x v="136"/>
    <x v="129516"/>
  </r>
  <r>
    <m/>
    <x v="10"/>
    <x v="136"/>
    <x v="129517"/>
  </r>
  <r>
    <m/>
    <x v="10"/>
    <x v="136"/>
    <x v="129518"/>
  </r>
  <r>
    <m/>
    <x v="10"/>
    <x v="136"/>
    <x v="129519"/>
  </r>
  <r>
    <m/>
    <x v="10"/>
    <x v="136"/>
    <x v="129520"/>
  </r>
  <r>
    <m/>
    <x v="10"/>
    <x v="136"/>
    <x v="129521"/>
  </r>
  <r>
    <m/>
    <x v="10"/>
    <x v="136"/>
    <x v="129522"/>
  </r>
  <r>
    <m/>
    <x v="10"/>
    <x v="136"/>
    <x v="129523"/>
  </r>
  <r>
    <m/>
    <x v="10"/>
    <x v="136"/>
    <x v="129524"/>
  </r>
  <r>
    <m/>
    <x v="10"/>
    <x v="136"/>
    <x v="129525"/>
  </r>
  <r>
    <m/>
    <x v="10"/>
    <x v="136"/>
    <x v="129526"/>
  </r>
  <r>
    <m/>
    <x v="10"/>
    <x v="136"/>
    <x v="129527"/>
  </r>
  <r>
    <m/>
    <x v="10"/>
    <x v="136"/>
    <x v="129528"/>
  </r>
  <r>
    <m/>
    <x v="10"/>
    <x v="136"/>
    <x v="129529"/>
  </r>
  <r>
    <m/>
    <x v="10"/>
    <x v="136"/>
    <x v="129530"/>
  </r>
  <r>
    <m/>
    <x v="10"/>
    <x v="136"/>
    <x v="129531"/>
  </r>
  <r>
    <m/>
    <x v="10"/>
    <x v="136"/>
    <x v="129532"/>
  </r>
  <r>
    <m/>
    <x v="10"/>
    <x v="136"/>
    <x v="129533"/>
  </r>
  <r>
    <m/>
    <x v="10"/>
    <x v="136"/>
    <x v="129534"/>
  </r>
  <r>
    <m/>
    <x v="10"/>
    <x v="136"/>
    <x v="129535"/>
  </r>
  <r>
    <m/>
    <x v="10"/>
    <x v="136"/>
    <x v="129536"/>
  </r>
  <r>
    <m/>
    <x v="10"/>
    <x v="136"/>
    <x v="129537"/>
  </r>
  <r>
    <m/>
    <x v="10"/>
    <x v="136"/>
    <x v="129538"/>
  </r>
  <r>
    <m/>
    <x v="10"/>
    <x v="136"/>
    <x v="129539"/>
  </r>
  <r>
    <m/>
    <x v="10"/>
    <x v="136"/>
    <x v="129540"/>
  </r>
  <r>
    <m/>
    <x v="10"/>
    <x v="136"/>
    <x v="129541"/>
  </r>
  <r>
    <m/>
    <x v="10"/>
    <x v="136"/>
    <x v="129542"/>
  </r>
  <r>
    <m/>
    <x v="10"/>
    <x v="136"/>
    <x v="129543"/>
  </r>
  <r>
    <m/>
    <x v="10"/>
    <x v="136"/>
    <x v="129544"/>
  </r>
  <r>
    <m/>
    <x v="10"/>
    <x v="136"/>
    <x v="129545"/>
  </r>
  <r>
    <m/>
    <x v="10"/>
    <x v="136"/>
    <x v="129546"/>
  </r>
  <r>
    <m/>
    <x v="10"/>
    <x v="136"/>
    <x v="129547"/>
  </r>
  <r>
    <m/>
    <x v="10"/>
    <x v="136"/>
    <x v="129548"/>
  </r>
  <r>
    <m/>
    <x v="10"/>
    <x v="136"/>
    <x v="129549"/>
  </r>
  <r>
    <m/>
    <x v="10"/>
    <x v="136"/>
    <x v="129550"/>
  </r>
  <r>
    <m/>
    <x v="10"/>
    <x v="136"/>
    <x v="129551"/>
  </r>
  <r>
    <m/>
    <x v="10"/>
    <x v="136"/>
    <x v="129552"/>
  </r>
  <r>
    <m/>
    <x v="10"/>
    <x v="136"/>
    <x v="129553"/>
  </r>
  <r>
    <m/>
    <x v="10"/>
    <x v="136"/>
    <x v="129554"/>
  </r>
  <r>
    <m/>
    <x v="10"/>
    <x v="136"/>
    <x v="129555"/>
  </r>
  <r>
    <m/>
    <x v="10"/>
    <x v="136"/>
    <x v="129556"/>
  </r>
  <r>
    <m/>
    <x v="10"/>
    <x v="136"/>
    <x v="129557"/>
  </r>
  <r>
    <m/>
    <x v="10"/>
    <x v="136"/>
    <x v="129558"/>
  </r>
  <r>
    <m/>
    <x v="10"/>
    <x v="136"/>
    <x v="129559"/>
  </r>
  <r>
    <m/>
    <x v="10"/>
    <x v="136"/>
    <x v="129560"/>
  </r>
  <r>
    <m/>
    <x v="10"/>
    <x v="136"/>
    <x v="129561"/>
  </r>
  <r>
    <m/>
    <x v="10"/>
    <x v="136"/>
    <x v="129562"/>
  </r>
  <r>
    <m/>
    <x v="10"/>
    <x v="136"/>
    <x v="129563"/>
  </r>
  <r>
    <m/>
    <x v="10"/>
    <x v="136"/>
    <x v="129564"/>
  </r>
  <r>
    <m/>
    <x v="10"/>
    <x v="136"/>
    <x v="129565"/>
  </r>
  <r>
    <m/>
    <x v="10"/>
    <x v="136"/>
    <x v="129566"/>
  </r>
  <r>
    <m/>
    <x v="10"/>
    <x v="136"/>
    <x v="129567"/>
  </r>
  <r>
    <m/>
    <x v="10"/>
    <x v="136"/>
    <x v="129568"/>
  </r>
  <r>
    <m/>
    <x v="10"/>
    <x v="136"/>
    <x v="129569"/>
  </r>
  <r>
    <m/>
    <x v="10"/>
    <x v="136"/>
    <x v="129570"/>
  </r>
  <r>
    <m/>
    <x v="10"/>
    <x v="136"/>
    <x v="129571"/>
  </r>
  <r>
    <m/>
    <x v="10"/>
    <x v="136"/>
    <x v="129572"/>
  </r>
  <r>
    <m/>
    <x v="10"/>
    <x v="136"/>
    <x v="129573"/>
  </r>
  <r>
    <m/>
    <x v="10"/>
    <x v="136"/>
    <x v="129574"/>
  </r>
  <r>
    <m/>
    <x v="10"/>
    <x v="136"/>
    <x v="129575"/>
  </r>
  <r>
    <m/>
    <x v="10"/>
    <x v="136"/>
    <x v="129576"/>
  </r>
  <r>
    <m/>
    <x v="10"/>
    <x v="136"/>
    <x v="129577"/>
  </r>
  <r>
    <m/>
    <x v="10"/>
    <x v="136"/>
    <x v="129578"/>
  </r>
  <r>
    <m/>
    <x v="10"/>
    <x v="136"/>
    <x v="129579"/>
  </r>
  <r>
    <m/>
    <x v="10"/>
    <x v="136"/>
    <x v="129580"/>
  </r>
  <r>
    <m/>
    <x v="10"/>
    <x v="136"/>
    <x v="129581"/>
  </r>
  <r>
    <m/>
    <x v="10"/>
    <x v="136"/>
    <x v="129582"/>
  </r>
  <r>
    <m/>
    <x v="10"/>
    <x v="136"/>
    <x v="129583"/>
  </r>
  <r>
    <m/>
    <x v="10"/>
    <x v="136"/>
    <x v="129584"/>
  </r>
  <r>
    <m/>
    <x v="10"/>
    <x v="136"/>
    <x v="129585"/>
  </r>
  <r>
    <m/>
    <x v="10"/>
    <x v="136"/>
    <x v="129586"/>
  </r>
  <r>
    <m/>
    <x v="10"/>
    <x v="136"/>
    <x v="129587"/>
  </r>
  <r>
    <m/>
    <x v="10"/>
    <x v="136"/>
    <x v="129588"/>
  </r>
  <r>
    <m/>
    <x v="10"/>
    <x v="136"/>
    <x v="129589"/>
  </r>
  <r>
    <m/>
    <x v="10"/>
    <x v="136"/>
    <x v="129590"/>
  </r>
  <r>
    <m/>
    <x v="10"/>
    <x v="136"/>
    <x v="129591"/>
  </r>
  <r>
    <m/>
    <x v="10"/>
    <x v="136"/>
    <x v="129592"/>
  </r>
  <r>
    <m/>
    <x v="10"/>
    <x v="136"/>
    <x v="129593"/>
  </r>
  <r>
    <m/>
    <x v="10"/>
    <x v="136"/>
    <x v="129594"/>
  </r>
  <r>
    <m/>
    <x v="10"/>
    <x v="136"/>
    <x v="129595"/>
  </r>
  <r>
    <m/>
    <x v="10"/>
    <x v="136"/>
    <x v="129596"/>
  </r>
  <r>
    <m/>
    <x v="10"/>
    <x v="136"/>
    <x v="129597"/>
  </r>
  <r>
    <m/>
    <x v="10"/>
    <x v="136"/>
    <x v="129598"/>
  </r>
  <r>
    <m/>
    <x v="10"/>
    <x v="136"/>
    <x v="129599"/>
  </r>
  <r>
    <m/>
    <x v="10"/>
    <x v="136"/>
    <x v="129600"/>
  </r>
  <r>
    <m/>
    <x v="10"/>
    <x v="136"/>
    <x v="129601"/>
  </r>
  <r>
    <m/>
    <x v="10"/>
    <x v="136"/>
    <x v="129602"/>
  </r>
  <r>
    <m/>
    <x v="10"/>
    <x v="136"/>
    <x v="129603"/>
  </r>
  <r>
    <m/>
    <x v="10"/>
    <x v="136"/>
    <x v="129604"/>
  </r>
  <r>
    <m/>
    <x v="10"/>
    <x v="136"/>
    <x v="129605"/>
  </r>
  <r>
    <m/>
    <x v="10"/>
    <x v="136"/>
    <x v="129606"/>
  </r>
  <r>
    <m/>
    <x v="10"/>
    <x v="136"/>
    <x v="129607"/>
  </r>
  <r>
    <m/>
    <x v="10"/>
    <x v="136"/>
    <x v="129608"/>
  </r>
  <r>
    <m/>
    <x v="10"/>
    <x v="136"/>
    <x v="129609"/>
  </r>
  <r>
    <m/>
    <x v="10"/>
    <x v="136"/>
    <x v="129610"/>
  </r>
  <r>
    <m/>
    <x v="10"/>
    <x v="136"/>
    <x v="129611"/>
  </r>
  <r>
    <m/>
    <x v="10"/>
    <x v="136"/>
    <x v="129612"/>
  </r>
  <r>
    <m/>
    <x v="10"/>
    <x v="136"/>
    <x v="129613"/>
  </r>
  <r>
    <m/>
    <x v="10"/>
    <x v="136"/>
    <x v="129614"/>
  </r>
  <r>
    <m/>
    <x v="10"/>
    <x v="136"/>
    <x v="129615"/>
  </r>
  <r>
    <m/>
    <x v="10"/>
    <x v="136"/>
    <x v="129616"/>
  </r>
  <r>
    <m/>
    <x v="10"/>
    <x v="136"/>
    <x v="129617"/>
  </r>
  <r>
    <m/>
    <x v="10"/>
    <x v="136"/>
    <x v="129618"/>
  </r>
  <r>
    <m/>
    <x v="10"/>
    <x v="136"/>
    <x v="129619"/>
  </r>
  <r>
    <m/>
    <x v="10"/>
    <x v="136"/>
    <x v="129620"/>
  </r>
  <r>
    <m/>
    <x v="10"/>
    <x v="136"/>
    <x v="129621"/>
  </r>
  <r>
    <m/>
    <x v="10"/>
    <x v="136"/>
    <x v="129622"/>
  </r>
  <r>
    <m/>
    <x v="10"/>
    <x v="136"/>
    <x v="129623"/>
  </r>
  <r>
    <m/>
    <x v="10"/>
    <x v="136"/>
    <x v="129624"/>
  </r>
  <r>
    <m/>
    <x v="10"/>
    <x v="136"/>
    <x v="129625"/>
  </r>
  <r>
    <m/>
    <x v="10"/>
    <x v="136"/>
    <x v="129626"/>
  </r>
  <r>
    <m/>
    <x v="10"/>
    <x v="136"/>
    <x v="129627"/>
  </r>
  <r>
    <m/>
    <x v="10"/>
    <x v="136"/>
    <x v="129628"/>
  </r>
  <r>
    <m/>
    <x v="10"/>
    <x v="136"/>
    <x v="129629"/>
  </r>
  <r>
    <m/>
    <x v="10"/>
    <x v="136"/>
    <x v="129630"/>
  </r>
  <r>
    <m/>
    <x v="10"/>
    <x v="136"/>
    <x v="129631"/>
  </r>
  <r>
    <m/>
    <x v="10"/>
    <x v="136"/>
    <x v="129632"/>
  </r>
  <r>
    <m/>
    <x v="10"/>
    <x v="136"/>
    <x v="129633"/>
  </r>
  <r>
    <m/>
    <x v="10"/>
    <x v="136"/>
    <x v="129634"/>
  </r>
  <r>
    <m/>
    <x v="10"/>
    <x v="136"/>
    <x v="129635"/>
  </r>
  <r>
    <m/>
    <x v="10"/>
    <x v="136"/>
    <x v="129636"/>
  </r>
  <r>
    <m/>
    <x v="10"/>
    <x v="136"/>
    <x v="129637"/>
  </r>
  <r>
    <m/>
    <x v="10"/>
    <x v="136"/>
    <x v="129638"/>
  </r>
  <r>
    <m/>
    <x v="10"/>
    <x v="136"/>
    <x v="129639"/>
  </r>
  <r>
    <m/>
    <x v="10"/>
    <x v="136"/>
    <x v="129640"/>
  </r>
  <r>
    <m/>
    <x v="10"/>
    <x v="136"/>
    <x v="129641"/>
  </r>
  <r>
    <m/>
    <x v="10"/>
    <x v="136"/>
    <x v="129642"/>
  </r>
  <r>
    <m/>
    <x v="10"/>
    <x v="136"/>
    <x v="129643"/>
  </r>
  <r>
    <m/>
    <x v="10"/>
    <x v="136"/>
    <x v="129644"/>
  </r>
  <r>
    <m/>
    <x v="10"/>
    <x v="136"/>
    <x v="129645"/>
  </r>
  <r>
    <m/>
    <x v="10"/>
    <x v="136"/>
    <x v="129646"/>
  </r>
  <r>
    <m/>
    <x v="10"/>
    <x v="136"/>
    <x v="129647"/>
  </r>
  <r>
    <m/>
    <x v="10"/>
    <x v="136"/>
    <x v="129648"/>
  </r>
  <r>
    <m/>
    <x v="10"/>
    <x v="136"/>
    <x v="129649"/>
  </r>
  <r>
    <m/>
    <x v="10"/>
    <x v="136"/>
    <x v="129650"/>
  </r>
  <r>
    <m/>
    <x v="10"/>
    <x v="136"/>
    <x v="129651"/>
  </r>
  <r>
    <m/>
    <x v="10"/>
    <x v="136"/>
    <x v="129652"/>
  </r>
  <r>
    <m/>
    <x v="10"/>
    <x v="136"/>
    <x v="129653"/>
  </r>
  <r>
    <m/>
    <x v="10"/>
    <x v="136"/>
    <x v="129654"/>
  </r>
  <r>
    <m/>
    <x v="10"/>
    <x v="136"/>
    <x v="129655"/>
  </r>
  <r>
    <m/>
    <x v="10"/>
    <x v="136"/>
    <x v="129656"/>
  </r>
  <r>
    <m/>
    <x v="10"/>
    <x v="136"/>
    <x v="129657"/>
  </r>
  <r>
    <m/>
    <x v="10"/>
    <x v="136"/>
    <x v="129658"/>
  </r>
  <r>
    <m/>
    <x v="10"/>
    <x v="136"/>
    <x v="129659"/>
  </r>
  <r>
    <m/>
    <x v="10"/>
    <x v="136"/>
    <x v="129660"/>
  </r>
  <r>
    <m/>
    <x v="10"/>
    <x v="136"/>
    <x v="129661"/>
  </r>
  <r>
    <m/>
    <x v="10"/>
    <x v="136"/>
    <x v="129662"/>
  </r>
  <r>
    <m/>
    <x v="10"/>
    <x v="136"/>
    <x v="129663"/>
  </r>
  <r>
    <m/>
    <x v="10"/>
    <x v="136"/>
    <x v="129664"/>
  </r>
  <r>
    <m/>
    <x v="10"/>
    <x v="136"/>
    <x v="129665"/>
  </r>
  <r>
    <m/>
    <x v="10"/>
    <x v="136"/>
    <x v="129666"/>
  </r>
  <r>
    <m/>
    <x v="10"/>
    <x v="136"/>
    <x v="129667"/>
  </r>
  <r>
    <m/>
    <x v="10"/>
    <x v="136"/>
    <x v="129668"/>
  </r>
  <r>
    <m/>
    <x v="10"/>
    <x v="136"/>
    <x v="129669"/>
  </r>
  <r>
    <m/>
    <x v="10"/>
    <x v="136"/>
    <x v="129670"/>
  </r>
  <r>
    <m/>
    <x v="10"/>
    <x v="136"/>
    <x v="129671"/>
  </r>
  <r>
    <m/>
    <x v="10"/>
    <x v="136"/>
    <x v="129672"/>
  </r>
  <r>
    <m/>
    <x v="10"/>
    <x v="136"/>
    <x v="129673"/>
  </r>
  <r>
    <m/>
    <x v="10"/>
    <x v="136"/>
    <x v="129674"/>
  </r>
  <r>
    <m/>
    <x v="10"/>
    <x v="136"/>
    <x v="129675"/>
  </r>
  <r>
    <m/>
    <x v="10"/>
    <x v="136"/>
    <x v="129676"/>
  </r>
  <r>
    <m/>
    <x v="10"/>
    <x v="136"/>
    <x v="129677"/>
  </r>
  <r>
    <m/>
    <x v="10"/>
    <x v="136"/>
    <x v="129678"/>
  </r>
  <r>
    <m/>
    <x v="10"/>
    <x v="136"/>
    <x v="129679"/>
  </r>
  <r>
    <m/>
    <x v="10"/>
    <x v="136"/>
    <x v="129680"/>
  </r>
  <r>
    <m/>
    <x v="10"/>
    <x v="136"/>
    <x v="129681"/>
  </r>
  <r>
    <m/>
    <x v="10"/>
    <x v="136"/>
    <x v="129682"/>
  </r>
  <r>
    <m/>
    <x v="10"/>
    <x v="136"/>
    <x v="129683"/>
  </r>
  <r>
    <m/>
    <x v="10"/>
    <x v="136"/>
    <x v="129684"/>
  </r>
  <r>
    <m/>
    <x v="10"/>
    <x v="136"/>
    <x v="129685"/>
  </r>
  <r>
    <m/>
    <x v="10"/>
    <x v="136"/>
    <x v="129686"/>
  </r>
  <r>
    <m/>
    <x v="10"/>
    <x v="136"/>
    <x v="129687"/>
  </r>
  <r>
    <m/>
    <x v="10"/>
    <x v="136"/>
    <x v="129688"/>
  </r>
  <r>
    <m/>
    <x v="10"/>
    <x v="136"/>
    <x v="129689"/>
  </r>
  <r>
    <m/>
    <x v="10"/>
    <x v="136"/>
    <x v="129690"/>
  </r>
  <r>
    <m/>
    <x v="10"/>
    <x v="136"/>
    <x v="129691"/>
  </r>
  <r>
    <m/>
    <x v="10"/>
    <x v="136"/>
    <x v="129692"/>
  </r>
  <r>
    <m/>
    <x v="10"/>
    <x v="136"/>
    <x v="129693"/>
  </r>
  <r>
    <m/>
    <x v="10"/>
    <x v="136"/>
    <x v="129694"/>
  </r>
  <r>
    <m/>
    <x v="10"/>
    <x v="136"/>
    <x v="129695"/>
  </r>
  <r>
    <m/>
    <x v="10"/>
    <x v="136"/>
    <x v="129696"/>
  </r>
  <r>
    <m/>
    <x v="10"/>
    <x v="136"/>
    <x v="129697"/>
  </r>
  <r>
    <m/>
    <x v="10"/>
    <x v="136"/>
    <x v="129698"/>
  </r>
  <r>
    <m/>
    <x v="10"/>
    <x v="136"/>
    <x v="129699"/>
  </r>
  <r>
    <m/>
    <x v="10"/>
    <x v="136"/>
    <x v="129700"/>
  </r>
  <r>
    <m/>
    <x v="10"/>
    <x v="136"/>
    <x v="129701"/>
  </r>
  <r>
    <m/>
    <x v="10"/>
    <x v="136"/>
    <x v="129702"/>
  </r>
  <r>
    <m/>
    <x v="10"/>
    <x v="136"/>
    <x v="129703"/>
  </r>
  <r>
    <m/>
    <x v="10"/>
    <x v="136"/>
    <x v="129704"/>
  </r>
  <r>
    <m/>
    <x v="10"/>
    <x v="136"/>
    <x v="129705"/>
  </r>
  <r>
    <m/>
    <x v="10"/>
    <x v="136"/>
    <x v="129706"/>
  </r>
  <r>
    <m/>
    <x v="10"/>
    <x v="136"/>
    <x v="129707"/>
  </r>
  <r>
    <m/>
    <x v="10"/>
    <x v="136"/>
    <x v="129708"/>
  </r>
  <r>
    <m/>
    <x v="10"/>
    <x v="136"/>
    <x v="129709"/>
  </r>
  <r>
    <m/>
    <x v="10"/>
    <x v="136"/>
    <x v="129710"/>
  </r>
  <r>
    <m/>
    <x v="10"/>
    <x v="136"/>
    <x v="129711"/>
  </r>
  <r>
    <m/>
    <x v="10"/>
    <x v="136"/>
    <x v="129712"/>
  </r>
  <r>
    <m/>
    <x v="10"/>
    <x v="136"/>
    <x v="129713"/>
  </r>
  <r>
    <m/>
    <x v="10"/>
    <x v="136"/>
    <x v="129714"/>
  </r>
  <r>
    <m/>
    <x v="10"/>
    <x v="136"/>
    <x v="129715"/>
  </r>
  <r>
    <m/>
    <x v="10"/>
    <x v="136"/>
    <x v="129716"/>
  </r>
  <r>
    <m/>
    <x v="10"/>
    <x v="136"/>
    <x v="129717"/>
  </r>
  <r>
    <m/>
    <x v="10"/>
    <x v="136"/>
    <x v="129718"/>
  </r>
  <r>
    <m/>
    <x v="10"/>
    <x v="136"/>
    <x v="129719"/>
  </r>
  <r>
    <m/>
    <x v="10"/>
    <x v="136"/>
    <x v="129720"/>
  </r>
  <r>
    <m/>
    <x v="10"/>
    <x v="136"/>
    <x v="129721"/>
  </r>
  <r>
    <m/>
    <x v="10"/>
    <x v="136"/>
    <x v="129722"/>
  </r>
  <r>
    <m/>
    <x v="10"/>
    <x v="136"/>
    <x v="129723"/>
  </r>
  <r>
    <m/>
    <x v="10"/>
    <x v="136"/>
    <x v="129724"/>
  </r>
  <r>
    <m/>
    <x v="10"/>
    <x v="136"/>
    <x v="129725"/>
  </r>
  <r>
    <m/>
    <x v="10"/>
    <x v="136"/>
    <x v="129726"/>
  </r>
  <r>
    <m/>
    <x v="10"/>
    <x v="136"/>
    <x v="129727"/>
  </r>
  <r>
    <m/>
    <x v="10"/>
    <x v="136"/>
    <x v="129728"/>
  </r>
  <r>
    <m/>
    <x v="10"/>
    <x v="136"/>
    <x v="129729"/>
  </r>
  <r>
    <m/>
    <x v="10"/>
    <x v="136"/>
    <x v="129730"/>
  </r>
  <r>
    <m/>
    <x v="10"/>
    <x v="136"/>
    <x v="129731"/>
  </r>
  <r>
    <m/>
    <x v="10"/>
    <x v="136"/>
    <x v="129732"/>
  </r>
  <r>
    <m/>
    <x v="10"/>
    <x v="136"/>
    <x v="129733"/>
  </r>
  <r>
    <m/>
    <x v="10"/>
    <x v="136"/>
    <x v="129734"/>
  </r>
  <r>
    <m/>
    <x v="10"/>
    <x v="136"/>
    <x v="129735"/>
  </r>
  <r>
    <m/>
    <x v="10"/>
    <x v="136"/>
    <x v="129736"/>
  </r>
  <r>
    <m/>
    <x v="10"/>
    <x v="136"/>
    <x v="129737"/>
  </r>
  <r>
    <m/>
    <x v="10"/>
    <x v="136"/>
    <x v="129738"/>
  </r>
  <r>
    <m/>
    <x v="10"/>
    <x v="136"/>
    <x v="129739"/>
  </r>
  <r>
    <m/>
    <x v="10"/>
    <x v="136"/>
    <x v="129740"/>
  </r>
  <r>
    <m/>
    <x v="10"/>
    <x v="136"/>
    <x v="129741"/>
  </r>
  <r>
    <m/>
    <x v="10"/>
    <x v="136"/>
    <x v="129742"/>
  </r>
  <r>
    <m/>
    <x v="10"/>
    <x v="136"/>
    <x v="129743"/>
  </r>
  <r>
    <m/>
    <x v="10"/>
    <x v="136"/>
    <x v="129744"/>
  </r>
  <r>
    <m/>
    <x v="10"/>
    <x v="136"/>
    <x v="129745"/>
  </r>
  <r>
    <m/>
    <x v="10"/>
    <x v="136"/>
    <x v="129746"/>
  </r>
  <r>
    <m/>
    <x v="10"/>
    <x v="136"/>
    <x v="129747"/>
  </r>
  <r>
    <m/>
    <x v="10"/>
    <x v="136"/>
    <x v="129748"/>
  </r>
  <r>
    <m/>
    <x v="10"/>
    <x v="136"/>
    <x v="129749"/>
  </r>
  <r>
    <m/>
    <x v="10"/>
    <x v="136"/>
    <x v="129750"/>
  </r>
  <r>
    <m/>
    <x v="10"/>
    <x v="136"/>
    <x v="129751"/>
  </r>
  <r>
    <m/>
    <x v="10"/>
    <x v="136"/>
    <x v="129752"/>
  </r>
  <r>
    <m/>
    <x v="10"/>
    <x v="136"/>
    <x v="129753"/>
  </r>
  <r>
    <m/>
    <x v="10"/>
    <x v="136"/>
    <x v="129754"/>
  </r>
  <r>
    <m/>
    <x v="10"/>
    <x v="136"/>
    <x v="129755"/>
  </r>
  <r>
    <m/>
    <x v="10"/>
    <x v="136"/>
    <x v="129756"/>
  </r>
  <r>
    <m/>
    <x v="10"/>
    <x v="136"/>
    <x v="129757"/>
  </r>
  <r>
    <m/>
    <x v="10"/>
    <x v="136"/>
    <x v="129758"/>
  </r>
  <r>
    <m/>
    <x v="10"/>
    <x v="136"/>
    <x v="129759"/>
  </r>
  <r>
    <m/>
    <x v="10"/>
    <x v="136"/>
    <x v="129760"/>
  </r>
  <r>
    <m/>
    <x v="10"/>
    <x v="136"/>
    <x v="129761"/>
  </r>
  <r>
    <m/>
    <x v="10"/>
    <x v="136"/>
    <x v="129762"/>
  </r>
  <r>
    <m/>
    <x v="10"/>
    <x v="136"/>
    <x v="129763"/>
  </r>
  <r>
    <m/>
    <x v="10"/>
    <x v="136"/>
    <x v="129764"/>
  </r>
  <r>
    <m/>
    <x v="10"/>
    <x v="136"/>
    <x v="129765"/>
  </r>
  <r>
    <m/>
    <x v="10"/>
    <x v="136"/>
    <x v="129766"/>
  </r>
  <r>
    <m/>
    <x v="10"/>
    <x v="136"/>
    <x v="129767"/>
  </r>
  <r>
    <m/>
    <x v="10"/>
    <x v="136"/>
    <x v="129768"/>
  </r>
  <r>
    <m/>
    <x v="10"/>
    <x v="136"/>
    <x v="129769"/>
  </r>
  <r>
    <m/>
    <x v="10"/>
    <x v="136"/>
    <x v="129770"/>
  </r>
  <r>
    <m/>
    <x v="10"/>
    <x v="136"/>
    <x v="129771"/>
  </r>
  <r>
    <m/>
    <x v="10"/>
    <x v="136"/>
    <x v="129772"/>
  </r>
  <r>
    <m/>
    <x v="10"/>
    <x v="136"/>
    <x v="129773"/>
  </r>
  <r>
    <m/>
    <x v="10"/>
    <x v="136"/>
    <x v="129774"/>
  </r>
  <r>
    <m/>
    <x v="10"/>
    <x v="136"/>
    <x v="129775"/>
  </r>
  <r>
    <m/>
    <x v="10"/>
    <x v="136"/>
    <x v="129776"/>
  </r>
  <r>
    <m/>
    <x v="10"/>
    <x v="136"/>
    <x v="129777"/>
  </r>
  <r>
    <m/>
    <x v="10"/>
    <x v="136"/>
    <x v="129778"/>
  </r>
  <r>
    <m/>
    <x v="10"/>
    <x v="136"/>
    <x v="129779"/>
  </r>
  <r>
    <m/>
    <x v="10"/>
    <x v="136"/>
    <x v="129780"/>
  </r>
  <r>
    <m/>
    <x v="10"/>
    <x v="136"/>
    <x v="129781"/>
  </r>
  <r>
    <m/>
    <x v="10"/>
    <x v="136"/>
    <x v="129782"/>
  </r>
  <r>
    <m/>
    <x v="10"/>
    <x v="136"/>
    <x v="129783"/>
  </r>
  <r>
    <m/>
    <x v="10"/>
    <x v="136"/>
    <x v="129784"/>
  </r>
  <r>
    <m/>
    <x v="10"/>
    <x v="136"/>
    <x v="129785"/>
  </r>
  <r>
    <m/>
    <x v="10"/>
    <x v="136"/>
    <x v="129786"/>
  </r>
  <r>
    <m/>
    <x v="10"/>
    <x v="136"/>
    <x v="129787"/>
  </r>
  <r>
    <m/>
    <x v="10"/>
    <x v="136"/>
    <x v="129788"/>
  </r>
  <r>
    <m/>
    <x v="10"/>
    <x v="136"/>
    <x v="129789"/>
  </r>
  <r>
    <m/>
    <x v="10"/>
    <x v="136"/>
    <x v="129790"/>
  </r>
  <r>
    <m/>
    <x v="10"/>
    <x v="136"/>
    <x v="129791"/>
  </r>
  <r>
    <m/>
    <x v="10"/>
    <x v="136"/>
    <x v="129792"/>
  </r>
  <r>
    <m/>
    <x v="10"/>
    <x v="136"/>
    <x v="129793"/>
  </r>
  <r>
    <m/>
    <x v="10"/>
    <x v="136"/>
    <x v="129794"/>
  </r>
  <r>
    <m/>
    <x v="10"/>
    <x v="136"/>
    <x v="129795"/>
  </r>
  <r>
    <m/>
    <x v="10"/>
    <x v="136"/>
    <x v="129796"/>
  </r>
  <r>
    <m/>
    <x v="10"/>
    <x v="136"/>
    <x v="129797"/>
  </r>
  <r>
    <m/>
    <x v="10"/>
    <x v="136"/>
    <x v="129798"/>
  </r>
  <r>
    <m/>
    <x v="10"/>
    <x v="136"/>
    <x v="129799"/>
  </r>
  <r>
    <m/>
    <x v="10"/>
    <x v="136"/>
    <x v="129800"/>
  </r>
  <r>
    <m/>
    <x v="10"/>
    <x v="136"/>
    <x v="129801"/>
  </r>
  <r>
    <m/>
    <x v="10"/>
    <x v="136"/>
    <x v="129802"/>
  </r>
  <r>
    <m/>
    <x v="10"/>
    <x v="136"/>
    <x v="129803"/>
  </r>
  <r>
    <m/>
    <x v="10"/>
    <x v="136"/>
    <x v="129804"/>
  </r>
  <r>
    <m/>
    <x v="10"/>
    <x v="136"/>
    <x v="129805"/>
  </r>
  <r>
    <m/>
    <x v="10"/>
    <x v="136"/>
    <x v="129806"/>
  </r>
  <r>
    <m/>
    <x v="10"/>
    <x v="136"/>
    <x v="129807"/>
  </r>
  <r>
    <m/>
    <x v="10"/>
    <x v="136"/>
    <x v="129808"/>
  </r>
  <r>
    <m/>
    <x v="10"/>
    <x v="136"/>
    <x v="129809"/>
  </r>
  <r>
    <m/>
    <x v="10"/>
    <x v="136"/>
    <x v="129810"/>
  </r>
  <r>
    <m/>
    <x v="10"/>
    <x v="136"/>
    <x v="129811"/>
  </r>
  <r>
    <m/>
    <x v="10"/>
    <x v="136"/>
    <x v="129812"/>
  </r>
  <r>
    <m/>
    <x v="10"/>
    <x v="136"/>
    <x v="129813"/>
  </r>
  <r>
    <m/>
    <x v="10"/>
    <x v="136"/>
    <x v="129814"/>
  </r>
  <r>
    <m/>
    <x v="10"/>
    <x v="136"/>
    <x v="129815"/>
  </r>
  <r>
    <m/>
    <x v="10"/>
    <x v="136"/>
    <x v="129816"/>
  </r>
  <r>
    <m/>
    <x v="10"/>
    <x v="136"/>
    <x v="129817"/>
  </r>
  <r>
    <m/>
    <x v="10"/>
    <x v="136"/>
    <x v="129818"/>
  </r>
  <r>
    <m/>
    <x v="10"/>
    <x v="136"/>
    <x v="129819"/>
  </r>
  <r>
    <m/>
    <x v="10"/>
    <x v="136"/>
    <x v="129820"/>
  </r>
  <r>
    <m/>
    <x v="10"/>
    <x v="136"/>
    <x v="129821"/>
  </r>
  <r>
    <m/>
    <x v="10"/>
    <x v="136"/>
    <x v="129822"/>
  </r>
  <r>
    <m/>
    <x v="10"/>
    <x v="136"/>
    <x v="129823"/>
  </r>
  <r>
    <m/>
    <x v="10"/>
    <x v="136"/>
    <x v="129824"/>
  </r>
  <r>
    <m/>
    <x v="10"/>
    <x v="136"/>
    <x v="129825"/>
  </r>
  <r>
    <m/>
    <x v="10"/>
    <x v="136"/>
    <x v="129826"/>
  </r>
  <r>
    <m/>
    <x v="10"/>
    <x v="136"/>
    <x v="129827"/>
  </r>
  <r>
    <m/>
    <x v="10"/>
    <x v="136"/>
    <x v="129828"/>
  </r>
  <r>
    <m/>
    <x v="10"/>
    <x v="136"/>
    <x v="129829"/>
  </r>
  <r>
    <m/>
    <x v="10"/>
    <x v="136"/>
    <x v="129830"/>
  </r>
  <r>
    <m/>
    <x v="10"/>
    <x v="136"/>
    <x v="129831"/>
  </r>
  <r>
    <m/>
    <x v="10"/>
    <x v="136"/>
    <x v="129832"/>
  </r>
  <r>
    <m/>
    <x v="10"/>
    <x v="136"/>
    <x v="129833"/>
  </r>
  <r>
    <m/>
    <x v="10"/>
    <x v="136"/>
    <x v="129834"/>
  </r>
  <r>
    <m/>
    <x v="10"/>
    <x v="136"/>
    <x v="129835"/>
  </r>
  <r>
    <m/>
    <x v="10"/>
    <x v="136"/>
    <x v="129836"/>
  </r>
  <r>
    <m/>
    <x v="10"/>
    <x v="136"/>
    <x v="129837"/>
  </r>
  <r>
    <m/>
    <x v="10"/>
    <x v="136"/>
    <x v="129838"/>
  </r>
  <r>
    <m/>
    <x v="10"/>
    <x v="136"/>
    <x v="129839"/>
  </r>
  <r>
    <m/>
    <x v="10"/>
    <x v="136"/>
    <x v="129840"/>
  </r>
  <r>
    <m/>
    <x v="10"/>
    <x v="136"/>
    <x v="129841"/>
  </r>
  <r>
    <m/>
    <x v="10"/>
    <x v="136"/>
    <x v="129842"/>
  </r>
  <r>
    <m/>
    <x v="10"/>
    <x v="136"/>
    <x v="129843"/>
  </r>
  <r>
    <m/>
    <x v="10"/>
    <x v="136"/>
    <x v="129844"/>
  </r>
  <r>
    <m/>
    <x v="10"/>
    <x v="136"/>
    <x v="129845"/>
  </r>
  <r>
    <m/>
    <x v="10"/>
    <x v="136"/>
    <x v="129846"/>
  </r>
  <r>
    <m/>
    <x v="10"/>
    <x v="136"/>
    <x v="129847"/>
  </r>
  <r>
    <m/>
    <x v="10"/>
    <x v="136"/>
    <x v="129848"/>
  </r>
  <r>
    <m/>
    <x v="10"/>
    <x v="136"/>
    <x v="129849"/>
  </r>
  <r>
    <m/>
    <x v="10"/>
    <x v="136"/>
    <x v="129850"/>
  </r>
  <r>
    <m/>
    <x v="10"/>
    <x v="136"/>
    <x v="129851"/>
  </r>
  <r>
    <m/>
    <x v="10"/>
    <x v="136"/>
    <x v="129852"/>
  </r>
  <r>
    <m/>
    <x v="10"/>
    <x v="136"/>
    <x v="129853"/>
  </r>
  <r>
    <m/>
    <x v="10"/>
    <x v="136"/>
    <x v="129854"/>
  </r>
  <r>
    <m/>
    <x v="10"/>
    <x v="136"/>
    <x v="129855"/>
  </r>
  <r>
    <m/>
    <x v="10"/>
    <x v="136"/>
    <x v="129856"/>
  </r>
  <r>
    <m/>
    <x v="10"/>
    <x v="136"/>
    <x v="129857"/>
  </r>
  <r>
    <m/>
    <x v="10"/>
    <x v="136"/>
    <x v="129858"/>
  </r>
  <r>
    <m/>
    <x v="10"/>
    <x v="136"/>
    <x v="129859"/>
  </r>
  <r>
    <m/>
    <x v="10"/>
    <x v="136"/>
    <x v="129860"/>
  </r>
  <r>
    <m/>
    <x v="10"/>
    <x v="136"/>
    <x v="129861"/>
  </r>
  <r>
    <m/>
    <x v="10"/>
    <x v="136"/>
    <x v="129862"/>
  </r>
  <r>
    <m/>
    <x v="10"/>
    <x v="136"/>
    <x v="129863"/>
  </r>
  <r>
    <m/>
    <x v="10"/>
    <x v="136"/>
    <x v="129864"/>
  </r>
  <r>
    <m/>
    <x v="10"/>
    <x v="136"/>
    <x v="129865"/>
  </r>
  <r>
    <m/>
    <x v="10"/>
    <x v="136"/>
    <x v="129866"/>
  </r>
  <r>
    <m/>
    <x v="10"/>
    <x v="136"/>
    <x v="129867"/>
  </r>
  <r>
    <m/>
    <x v="10"/>
    <x v="136"/>
    <x v="129868"/>
  </r>
  <r>
    <m/>
    <x v="10"/>
    <x v="136"/>
    <x v="129869"/>
  </r>
  <r>
    <m/>
    <x v="10"/>
    <x v="136"/>
    <x v="129870"/>
  </r>
  <r>
    <m/>
    <x v="10"/>
    <x v="136"/>
    <x v="129871"/>
  </r>
  <r>
    <m/>
    <x v="10"/>
    <x v="136"/>
    <x v="129872"/>
  </r>
  <r>
    <m/>
    <x v="10"/>
    <x v="136"/>
    <x v="129873"/>
  </r>
  <r>
    <m/>
    <x v="10"/>
    <x v="136"/>
    <x v="129874"/>
  </r>
  <r>
    <m/>
    <x v="10"/>
    <x v="136"/>
    <x v="129875"/>
  </r>
  <r>
    <m/>
    <x v="10"/>
    <x v="136"/>
    <x v="129876"/>
  </r>
  <r>
    <m/>
    <x v="10"/>
    <x v="136"/>
    <x v="129877"/>
  </r>
  <r>
    <m/>
    <x v="10"/>
    <x v="136"/>
    <x v="129878"/>
  </r>
  <r>
    <m/>
    <x v="10"/>
    <x v="136"/>
    <x v="129879"/>
  </r>
  <r>
    <m/>
    <x v="10"/>
    <x v="136"/>
    <x v="129880"/>
  </r>
  <r>
    <m/>
    <x v="10"/>
    <x v="136"/>
    <x v="129881"/>
  </r>
  <r>
    <m/>
    <x v="10"/>
    <x v="136"/>
    <x v="129882"/>
  </r>
  <r>
    <m/>
    <x v="10"/>
    <x v="136"/>
    <x v="129883"/>
  </r>
  <r>
    <m/>
    <x v="10"/>
    <x v="136"/>
    <x v="129884"/>
  </r>
  <r>
    <m/>
    <x v="10"/>
    <x v="136"/>
    <x v="129885"/>
  </r>
  <r>
    <m/>
    <x v="10"/>
    <x v="136"/>
    <x v="129886"/>
  </r>
  <r>
    <m/>
    <x v="10"/>
    <x v="136"/>
    <x v="129887"/>
  </r>
  <r>
    <m/>
    <x v="10"/>
    <x v="136"/>
    <x v="129888"/>
  </r>
  <r>
    <m/>
    <x v="10"/>
    <x v="136"/>
    <x v="129889"/>
  </r>
  <r>
    <m/>
    <x v="10"/>
    <x v="136"/>
    <x v="129890"/>
  </r>
  <r>
    <m/>
    <x v="10"/>
    <x v="136"/>
    <x v="129891"/>
  </r>
  <r>
    <m/>
    <x v="10"/>
    <x v="136"/>
    <x v="129892"/>
  </r>
  <r>
    <m/>
    <x v="10"/>
    <x v="136"/>
    <x v="129893"/>
  </r>
  <r>
    <m/>
    <x v="10"/>
    <x v="136"/>
    <x v="129894"/>
  </r>
  <r>
    <m/>
    <x v="10"/>
    <x v="136"/>
    <x v="129895"/>
  </r>
  <r>
    <m/>
    <x v="10"/>
    <x v="136"/>
    <x v="129896"/>
  </r>
  <r>
    <m/>
    <x v="10"/>
    <x v="136"/>
    <x v="129897"/>
  </r>
  <r>
    <m/>
    <x v="10"/>
    <x v="136"/>
    <x v="129898"/>
  </r>
  <r>
    <m/>
    <x v="10"/>
    <x v="136"/>
    <x v="129899"/>
  </r>
  <r>
    <m/>
    <x v="10"/>
    <x v="136"/>
    <x v="129900"/>
  </r>
  <r>
    <m/>
    <x v="10"/>
    <x v="136"/>
    <x v="129901"/>
  </r>
  <r>
    <m/>
    <x v="10"/>
    <x v="136"/>
    <x v="129902"/>
  </r>
  <r>
    <m/>
    <x v="10"/>
    <x v="136"/>
    <x v="129903"/>
  </r>
  <r>
    <m/>
    <x v="10"/>
    <x v="136"/>
    <x v="129904"/>
  </r>
  <r>
    <m/>
    <x v="10"/>
    <x v="136"/>
    <x v="129905"/>
  </r>
  <r>
    <m/>
    <x v="10"/>
    <x v="136"/>
    <x v="129906"/>
  </r>
  <r>
    <m/>
    <x v="10"/>
    <x v="136"/>
    <x v="129907"/>
  </r>
  <r>
    <m/>
    <x v="10"/>
    <x v="136"/>
    <x v="129908"/>
  </r>
  <r>
    <m/>
    <x v="10"/>
    <x v="136"/>
    <x v="129909"/>
  </r>
  <r>
    <m/>
    <x v="10"/>
    <x v="136"/>
    <x v="129910"/>
  </r>
  <r>
    <m/>
    <x v="10"/>
    <x v="136"/>
    <x v="129911"/>
  </r>
  <r>
    <m/>
    <x v="10"/>
    <x v="136"/>
    <x v="129912"/>
  </r>
  <r>
    <m/>
    <x v="10"/>
    <x v="136"/>
    <x v="129913"/>
  </r>
  <r>
    <m/>
    <x v="10"/>
    <x v="136"/>
    <x v="129914"/>
  </r>
  <r>
    <m/>
    <x v="10"/>
    <x v="136"/>
    <x v="129915"/>
  </r>
  <r>
    <m/>
    <x v="10"/>
    <x v="136"/>
    <x v="129916"/>
  </r>
  <r>
    <m/>
    <x v="10"/>
    <x v="136"/>
    <x v="129917"/>
  </r>
  <r>
    <m/>
    <x v="10"/>
    <x v="136"/>
    <x v="129918"/>
  </r>
  <r>
    <m/>
    <x v="10"/>
    <x v="136"/>
    <x v="129919"/>
  </r>
  <r>
    <m/>
    <x v="10"/>
    <x v="136"/>
    <x v="129920"/>
  </r>
  <r>
    <m/>
    <x v="10"/>
    <x v="136"/>
    <x v="129921"/>
  </r>
  <r>
    <m/>
    <x v="10"/>
    <x v="136"/>
    <x v="129922"/>
  </r>
  <r>
    <m/>
    <x v="10"/>
    <x v="136"/>
    <x v="129923"/>
  </r>
  <r>
    <m/>
    <x v="10"/>
    <x v="136"/>
    <x v="129924"/>
  </r>
  <r>
    <m/>
    <x v="10"/>
    <x v="136"/>
    <x v="129925"/>
  </r>
  <r>
    <m/>
    <x v="10"/>
    <x v="136"/>
    <x v="129926"/>
  </r>
  <r>
    <m/>
    <x v="10"/>
    <x v="136"/>
    <x v="129927"/>
  </r>
  <r>
    <m/>
    <x v="10"/>
    <x v="136"/>
    <x v="129928"/>
  </r>
  <r>
    <m/>
    <x v="10"/>
    <x v="136"/>
    <x v="129929"/>
  </r>
  <r>
    <m/>
    <x v="10"/>
    <x v="136"/>
    <x v="129930"/>
  </r>
  <r>
    <m/>
    <x v="10"/>
    <x v="136"/>
    <x v="129931"/>
  </r>
  <r>
    <m/>
    <x v="10"/>
    <x v="136"/>
    <x v="129932"/>
  </r>
  <r>
    <m/>
    <x v="10"/>
    <x v="136"/>
    <x v="129933"/>
  </r>
  <r>
    <m/>
    <x v="10"/>
    <x v="136"/>
    <x v="129934"/>
  </r>
  <r>
    <m/>
    <x v="10"/>
    <x v="136"/>
    <x v="129935"/>
  </r>
  <r>
    <m/>
    <x v="10"/>
    <x v="136"/>
    <x v="129936"/>
  </r>
  <r>
    <m/>
    <x v="10"/>
    <x v="136"/>
    <x v="129937"/>
  </r>
  <r>
    <m/>
    <x v="10"/>
    <x v="136"/>
    <x v="129938"/>
  </r>
  <r>
    <m/>
    <x v="10"/>
    <x v="136"/>
    <x v="129939"/>
  </r>
  <r>
    <m/>
    <x v="10"/>
    <x v="136"/>
    <x v="129940"/>
  </r>
  <r>
    <m/>
    <x v="10"/>
    <x v="136"/>
    <x v="129941"/>
  </r>
  <r>
    <m/>
    <x v="10"/>
    <x v="136"/>
    <x v="129942"/>
  </r>
  <r>
    <m/>
    <x v="10"/>
    <x v="136"/>
    <x v="129943"/>
  </r>
  <r>
    <m/>
    <x v="10"/>
    <x v="136"/>
    <x v="129944"/>
  </r>
  <r>
    <m/>
    <x v="10"/>
    <x v="136"/>
    <x v="129945"/>
  </r>
  <r>
    <m/>
    <x v="10"/>
    <x v="136"/>
    <x v="129946"/>
  </r>
  <r>
    <m/>
    <x v="10"/>
    <x v="136"/>
    <x v="129947"/>
  </r>
  <r>
    <m/>
    <x v="10"/>
    <x v="136"/>
    <x v="129948"/>
  </r>
  <r>
    <m/>
    <x v="10"/>
    <x v="136"/>
    <x v="129949"/>
  </r>
  <r>
    <m/>
    <x v="10"/>
    <x v="136"/>
    <x v="129950"/>
  </r>
  <r>
    <m/>
    <x v="10"/>
    <x v="136"/>
    <x v="129951"/>
  </r>
  <r>
    <m/>
    <x v="10"/>
    <x v="136"/>
    <x v="129952"/>
  </r>
  <r>
    <m/>
    <x v="10"/>
    <x v="136"/>
    <x v="129953"/>
  </r>
  <r>
    <m/>
    <x v="10"/>
    <x v="136"/>
    <x v="129954"/>
  </r>
  <r>
    <m/>
    <x v="10"/>
    <x v="136"/>
    <x v="129955"/>
  </r>
  <r>
    <m/>
    <x v="10"/>
    <x v="136"/>
    <x v="129956"/>
  </r>
  <r>
    <m/>
    <x v="10"/>
    <x v="136"/>
    <x v="129957"/>
  </r>
  <r>
    <m/>
    <x v="10"/>
    <x v="136"/>
    <x v="129958"/>
  </r>
  <r>
    <m/>
    <x v="10"/>
    <x v="136"/>
    <x v="129959"/>
  </r>
  <r>
    <m/>
    <x v="10"/>
    <x v="136"/>
    <x v="129960"/>
  </r>
  <r>
    <m/>
    <x v="10"/>
    <x v="136"/>
    <x v="129961"/>
  </r>
  <r>
    <m/>
    <x v="10"/>
    <x v="136"/>
    <x v="129962"/>
  </r>
  <r>
    <m/>
    <x v="10"/>
    <x v="136"/>
    <x v="129963"/>
  </r>
  <r>
    <m/>
    <x v="10"/>
    <x v="136"/>
    <x v="129964"/>
  </r>
  <r>
    <m/>
    <x v="10"/>
    <x v="136"/>
    <x v="129965"/>
  </r>
  <r>
    <m/>
    <x v="10"/>
    <x v="136"/>
    <x v="129966"/>
  </r>
  <r>
    <m/>
    <x v="10"/>
    <x v="136"/>
    <x v="129967"/>
  </r>
  <r>
    <m/>
    <x v="10"/>
    <x v="136"/>
    <x v="129968"/>
  </r>
  <r>
    <m/>
    <x v="10"/>
    <x v="136"/>
    <x v="129969"/>
  </r>
  <r>
    <m/>
    <x v="10"/>
    <x v="136"/>
    <x v="129970"/>
  </r>
  <r>
    <m/>
    <x v="10"/>
    <x v="136"/>
    <x v="129971"/>
  </r>
  <r>
    <m/>
    <x v="10"/>
    <x v="136"/>
    <x v="129972"/>
  </r>
  <r>
    <m/>
    <x v="10"/>
    <x v="136"/>
    <x v="129973"/>
  </r>
  <r>
    <m/>
    <x v="10"/>
    <x v="136"/>
    <x v="129974"/>
  </r>
  <r>
    <m/>
    <x v="10"/>
    <x v="136"/>
    <x v="129975"/>
  </r>
  <r>
    <m/>
    <x v="10"/>
    <x v="136"/>
    <x v="129976"/>
  </r>
  <r>
    <m/>
    <x v="10"/>
    <x v="136"/>
    <x v="129977"/>
  </r>
  <r>
    <m/>
    <x v="10"/>
    <x v="136"/>
    <x v="129978"/>
  </r>
  <r>
    <m/>
    <x v="10"/>
    <x v="136"/>
    <x v="129979"/>
  </r>
  <r>
    <m/>
    <x v="10"/>
    <x v="136"/>
    <x v="129980"/>
  </r>
  <r>
    <m/>
    <x v="10"/>
    <x v="136"/>
    <x v="129981"/>
  </r>
  <r>
    <m/>
    <x v="10"/>
    <x v="136"/>
    <x v="129982"/>
  </r>
  <r>
    <m/>
    <x v="10"/>
    <x v="136"/>
    <x v="129983"/>
  </r>
  <r>
    <m/>
    <x v="10"/>
    <x v="136"/>
    <x v="129984"/>
  </r>
  <r>
    <m/>
    <x v="10"/>
    <x v="136"/>
    <x v="129985"/>
  </r>
  <r>
    <m/>
    <x v="10"/>
    <x v="136"/>
    <x v="129986"/>
  </r>
  <r>
    <m/>
    <x v="10"/>
    <x v="136"/>
    <x v="129987"/>
  </r>
  <r>
    <m/>
    <x v="10"/>
    <x v="136"/>
    <x v="129988"/>
  </r>
  <r>
    <m/>
    <x v="10"/>
    <x v="136"/>
    <x v="129989"/>
  </r>
  <r>
    <m/>
    <x v="10"/>
    <x v="136"/>
    <x v="129990"/>
  </r>
  <r>
    <m/>
    <x v="10"/>
    <x v="136"/>
    <x v="129991"/>
  </r>
  <r>
    <m/>
    <x v="10"/>
    <x v="136"/>
    <x v="129992"/>
  </r>
  <r>
    <m/>
    <x v="10"/>
    <x v="136"/>
    <x v="129993"/>
  </r>
  <r>
    <m/>
    <x v="10"/>
    <x v="136"/>
    <x v="129994"/>
  </r>
  <r>
    <m/>
    <x v="10"/>
    <x v="136"/>
    <x v="129995"/>
  </r>
  <r>
    <m/>
    <x v="10"/>
    <x v="136"/>
    <x v="129996"/>
  </r>
  <r>
    <m/>
    <x v="10"/>
    <x v="136"/>
    <x v="129997"/>
  </r>
  <r>
    <m/>
    <x v="10"/>
    <x v="136"/>
    <x v="129998"/>
  </r>
  <r>
    <m/>
    <x v="10"/>
    <x v="136"/>
    <x v="129999"/>
  </r>
  <r>
    <m/>
    <x v="10"/>
    <x v="136"/>
    <x v="130000"/>
  </r>
  <r>
    <m/>
    <x v="10"/>
    <x v="136"/>
    <x v="130001"/>
  </r>
  <r>
    <m/>
    <x v="10"/>
    <x v="136"/>
    <x v="130002"/>
  </r>
  <r>
    <m/>
    <x v="10"/>
    <x v="136"/>
    <x v="130003"/>
  </r>
  <r>
    <m/>
    <x v="10"/>
    <x v="136"/>
    <x v="130004"/>
  </r>
  <r>
    <m/>
    <x v="10"/>
    <x v="136"/>
    <x v="130005"/>
  </r>
  <r>
    <m/>
    <x v="10"/>
    <x v="136"/>
    <x v="130006"/>
  </r>
  <r>
    <m/>
    <x v="10"/>
    <x v="136"/>
    <x v="130007"/>
  </r>
  <r>
    <m/>
    <x v="10"/>
    <x v="136"/>
    <x v="130008"/>
  </r>
  <r>
    <m/>
    <x v="10"/>
    <x v="136"/>
    <x v="130009"/>
  </r>
  <r>
    <m/>
    <x v="10"/>
    <x v="136"/>
    <x v="130010"/>
  </r>
  <r>
    <m/>
    <x v="10"/>
    <x v="136"/>
    <x v="130011"/>
  </r>
  <r>
    <m/>
    <x v="10"/>
    <x v="136"/>
    <x v="130012"/>
  </r>
  <r>
    <m/>
    <x v="10"/>
    <x v="136"/>
    <x v="130013"/>
  </r>
  <r>
    <m/>
    <x v="10"/>
    <x v="136"/>
    <x v="130014"/>
  </r>
  <r>
    <m/>
    <x v="10"/>
    <x v="136"/>
    <x v="130015"/>
  </r>
  <r>
    <m/>
    <x v="10"/>
    <x v="136"/>
    <x v="130016"/>
  </r>
  <r>
    <m/>
    <x v="10"/>
    <x v="136"/>
    <x v="130017"/>
  </r>
  <r>
    <m/>
    <x v="10"/>
    <x v="136"/>
    <x v="130018"/>
  </r>
  <r>
    <m/>
    <x v="10"/>
    <x v="136"/>
    <x v="130019"/>
  </r>
  <r>
    <m/>
    <x v="10"/>
    <x v="136"/>
    <x v="130020"/>
  </r>
  <r>
    <m/>
    <x v="10"/>
    <x v="136"/>
    <x v="130021"/>
  </r>
  <r>
    <m/>
    <x v="10"/>
    <x v="136"/>
    <x v="130022"/>
  </r>
  <r>
    <m/>
    <x v="10"/>
    <x v="136"/>
    <x v="130023"/>
  </r>
  <r>
    <m/>
    <x v="10"/>
    <x v="136"/>
    <x v="130024"/>
  </r>
  <r>
    <m/>
    <x v="10"/>
    <x v="136"/>
    <x v="130025"/>
  </r>
  <r>
    <m/>
    <x v="10"/>
    <x v="136"/>
    <x v="130026"/>
  </r>
  <r>
    <m/>
    <x v="10"/>
    <x v="136"/>
    <x v="130027"/>
  </r>
  <r>
    <m/>
    <x v="10"/>
    <x v="136"/>
    <x v="130028"/>
  </r>
  <r>
    <m/>
    <x v="10"/>
    <x v="136"/>
    <x v="130029"/>
  </r>
  <r>
    <m/>
    <x v="10"/>
    <x v="136"/>
    <x v="130030"/>
  </r>
  <r>
    <m/>
    <x v="10"/>
    <x v="136"/>
    <x v="130031"/>
  </r>
  <r>
    <m/>
    <x v="10"/>
    <x v="136"/>
    <x v="130032"/>
  </r>
  <r>
    <m/>
    <x v="10"/>
    <x v="136"/>
    <x v="130033"/>
  </r>
  <r>
    <m/>
    <x v="10"/>
    <x v="136"/>
    <x v="130034"/>
  </r>
  <r>
    <m/>
    <x v="10"/>
    <x v="136"/>
    <x v="130035"/>
  </r>
  <r>
    <m/>
    <x v="10"/>
    <x v="136"/>
    <x v="130036"/>
  </r>
  <r>
    <m/>
    <x v="10"/>
    <x v="136"/>
    <x v="130037"/>
  </r>
  <r>
    <m/>
    <x v="10"/>
    <x v="136"/>
    <x v="130038"/>
  </r>
  <r>
    <m/>
    <x v="10"/>
    <x v="136"/>
    <x v="130039"/>
  </r>
  <r>
    <m/>
    <x v="10"/>
    <x v="136"/>
    <x v="130040"/>
  </r>
  <r>
    <m/>
    <x v="10"/>
    <x v="136"/>
    <x v="130041"/>
  </r>
  <r>
    <m/>
    <x v="10"/>
    <x v="136"/>
    <x v="130042"/>
  </r>
  <r>
    <m/>
    <x v="10"/>
    <x v="136"/>
    <x v="130043"/>
  </r>
  <r>
    <m/>
    <x v="10"/>
    <x v="136"/>
    <x v="130044"/>
  </r>
  <r>
    <m/>
    <x v="10"/>
    <x v="136"/>
    <x v="130045"/>
  </r>
  <r>
    <m/>
    <x v="10"/>
    <x v="136"/>
    <x v="130046"/>
  </r>
  <r>
    <m/>
    <x v="10"/>
    <x v="136"/>
    <x v="130047"/>
  </r>
  <r>
    <m/>
    <x v="10"/>
    <x v="136"/>
    <x v="130048"/>
  </r>
  <r>
    <m/>
    <x v="10"/>
    <x v="136"/>
    <x v="130049"/>
  </r>
  <r>
    <m/>
    <x v="10"/>
    <x v="136"/>
    <x v="130050"/>
  </r>
  <r>
    <m/>
    <x v="10"/>
    <x v="136"/>
    <x v="130051"/>
  </r>
  <r>
    <m/>
    <x v="10"/>
    <x v="136"/>
    <x v="130052"/>
  </r>
  <r>
    <m/>
    <x v="10"/>
    <x v="136"/>
    <x v="130053"/>
  </r>
  <r>
    <m/>
    <x v="10"/>
    <x v="136"/>
    <x v="130054"/>
  </r>
  <r>
    <m/>
    <x v="10"/>
    <x v="136"/>
    <x v="130055"/>
  </r>
  <r>
    <m/>
    <x v="10"/>
    <x v="136"/>
    <x v="130056"/>
  </r>
  <r>
    <m/>
    <x v="10"/>
    <x v="136"/>
    <x v="130057"/>
  </r>
  <r>
    <m/>
    <x v="10"/>
    <x v="136"/>
    <x v="130058"/>
  </r>
  <r>
    <m/>
    <x v="10"/>
    <x v="136"/>
    <x v="130059"/>
  </r>
  <r>
    <m/>
    <x v="10"/>
    <x v="136"/>
    <x v="130060"/>
  </r>
  <r>
    <m/>
    <x v="10"/>
    <x v="136"/>
    <x v="130061"/>
  </r>
  <r>
    <m/>
    <x v="10"/>
    <x v="136"/>
    <x v="130062"/>
  </r>
  <r>
    <m/>
    <x v="10"/>
    <x v="136"/>
    <x v="130063"/>
  </r>
  <r>
    <m/>
    <x v="10"/>
    <x v="136"/>
    <x v="130064"/>
  </r>
  <r>
    <m/>
    <x v="10"/>
    <x v="136"/>
    <x v="130065"/>
  </r>
  <r>
    <m/>
    <x v="10"/>
    <x v="136"/>
    <x v="130066"/>
  </r>
  <r>
    <m/>
    <x v="10"/>
    <x v="136"/>
    <x v="130067"/>
  </r>
  <r>
    <m/>
    <x v="10"/>
    <x v="136"/>
    <x v="130068"/>
  </r>
  <r>
    <m/>
    <x v="10"/>
    <x v="136"/>
    <x v="130069"/>
  </r>
  <r>
    <m/>
    <x v="10"/>
    <x v="136"/>
    <x v="130070"/>
  </r>
  <r>
    <m/>
    <x v="10"/>
    <x v="136"/>
    <x v="130071"/>
  </r>
  <r>
    <m/>
    <x v="10"/>
    <x v="136"/>
    <x v="130072"/>
  </r>
  <r>
    <m/>
    <x v="10"/>
    <x v="136"/>
    <x v="130073"/>
  </r>
  <r>
    <m/>
    <x v="10"/>
    <x v="136"/>
    <x v="130074"/>
  </r>
  <r>
    <m/>
    <x v="10"/>
    <x v="136"/>
    <x v="130075"/>
  </r>
  <r>
    <m/>
    <x v="10"/>
    <x v="136"/>
    <x v="130076"/>
  </r>
  <r>
    <m/>
    <x v="10"/>
    <x v="136"/>
    <x v="130077"/>
  </r>
  <r>
    <m/>
    <x v="10"/>
    <x v="136"/>
    <x v="130078"/>
  </r>
  <r>
    <m/>
    <x v="10"/>
    <x v="136"/>
    <x v="130079"/>
  </r>
  <r>
    <m/>
    <x v="10"/>
    <x v="136"/>
    <x v="130080"/>
  </r>
  <r>
    <m/>
    <x v="10"/>
    <x v="136"/>
    <x v="130081"/>
  </r>
  <r>
    <m/>
    <x v="10"/>
    <x v="136"/>
    <x v="130082"/>
  </r>
  <r>
    <m/>
    <x v="10"/>
    <x v="136"/>
    <x v="130083"/>
  </r>
  <r>
    <m/>
    <x v="10"/>
    <x v="136"/>
    <x v="130084"/>
  </r>
  <r>
    <m/>
    <x v="10"/>
    <x v="136"/>
    <x v="130085"/>
  </r>
  <r>
    <m/>
    <x v="10"/>
    <x v="136"/>
    <x v="130086"/>
  </r>
  <r>
    <m/>
    <x v="10"/>
    <x v="136"/>
    <x v="130087"/>
  </r>
  <r>
    <m/>
    <x v="10"/>
    <x v="136"/>
    <x v="130088"/>
  </r>
  <r>
    <m/>
    <x v="10"/>
    <x v="136"/>
    <x v="130089"/>
  </r>
  <r>
    <m/>
    <x v="10"/>
    <x v="136"/>
    <x v="130090"/>
  </r>
  <r>
    <m/>
    <x v="10"/>
    <x v="136"/>
    <x v="130091"/>
  </r>
  <r>
    <m/>
    <x v="10"/>
    <x v="136"/>
    <x v="130092"/>
  </r>
  <r>
    <m/>
    <x v="10"/>
    <x v="136"/>
    <x v="130093"/>
  </r>
  <r>
    <m/>
    <x v="10"/>
    <x v="136"/>
    <x v="130094"/>
  </r>
  <r>
    <m/>
    <x v="10"/>
    <x v="136"/>
    <x v="130095"/>
  </r>
  <r>
    <m/>
    <x v="10"/>
    <x v="136"/>
    <x v="130096"/>
  </r>
  <r>
    <m/>
    <x v="10"/>
    <x v="136"/>
    <x v="130097"/>
  </r>
  <r>
    <m/>
    <x v="10"/>
    <x v="136"/>
    <x v="130098"/>
  </r>
  <r>
    <m/>
    <x v="10"/>
    <x v="136"/>
    <x v="130099"/>
  </r>
  <r>
    <m/>
    <x v="10"/>
    <x v="136"/>
    <x v="130100"/>
  </r>
  <r>
    <m/>
    <x v="10"/>
    <x v="136"/>
    <x v="130101"/>
  </r>
  <r>
    <m/>
    <x v="10"/>
    <x v="136"/>
    <x v="130102"/>
  </r>
  <r>
    <m/>
    <x v="10"/>
    <x v="136"/>
    <x v="130103"/>
  </r>
  <r>
    <m/>
    <x v="10"/>
    <x v="136"/>
    <x v="130104"/>
  </r>
  <r>
    <m/>
    <x v="10"/>
    <x v="136"/>
    <x v="130105"/>
  </r>
  <r>
    <m/>
    <x v="10"/>
    <x v="136"/>
    <x v="130106"/>
  </r>
  <r>
    <m/>
    <x v="10"/>
    <x v="136"/>
    <x v="130107"/>
  </r>
  <r>
    <m/>
    <x v="10"/>
    <x v="136"/>
    <x v="130108"/>
  </r>
  <r>
    <m/>
    <x v="10"/>
    <x v="136"/>
    <x v="130109"/>
  </r>
  <r>
    <m/>
    <x v="10"/>
    <x v="136"/>
    <x v="130110"/>
  </r>
  <r>
    <m/>
    <x v="10"/>
    <x v="136"/>
    <x v="130111"/>
  </r>
  <r>
    <m/>
    <x v="10"/>
    <x v="136"/>
    <x v="130112"/>
  </r>
  <r>
    <m/>
    <x v="10"/>
    <x v="136"/>
    <x v="130113"/>
  </r>
  <r>
    <m/>
    <x v="10"/>
    <x v="136"/>
    <x v="130114"/>
  </r>
  <r>
    <m/>
    <x v="10"/>
    <x v="136"/>
    <x v="130115"/>
  </r>
  <r>
    <m/>
    <x v="10"/>
    <x v="136"/>
    <x v="130116"/>
  </r>
  <r>
    <m/>
    <x v="10"/>
    <x v="136"/>
    <x v="130117"/>
  </r>
  <r>
    <m/>
    <x v="10"/>
    <x v="136"/>
    <x v="130118"/>
  </r>
  <r>
    <m/>
    <x v="10"/>
    <x v="136"/>
    <x v="130119"/>
  </r>
  <r>
    <m/>
    <x v="10"/>
    <x v="136"/>
    <x v="130120"/>
  </r>
  <r>
    <m/>
    <x v="10"/>
    <x v="136"/>
    <x v="130121"/>
  </r>
  <r>
    <m/>
    <x v="10"/>
    <x v="136"/>
    <x v="130122"/>
  </r>
  <r>
    <m/>
    <x v="10"/>
    <x v="136"/>
    <x v="130123"/>
  </r>
  <r>
    <m/>
    <x v="10"/>
    <x v="136"/>
    <x v="130124"/>
  </r>
  <r>
    <m/>
    <x v="10"/>
    <x v="136"/>
    <x v="130125"/>
  </r>
  <r>
    <m/>
    <x v="10"/>
    <x v="136"/>
    <x v="130126"/>
  </r>
  <r>
    <m/>
    <x v="10"/>
    <x v="136"/>
    <x v="130127"/>
  </r>
  <r>
    <m/>
    <x v="10"/>
    <x v="136"/>
    <x v="130128"/>
  </r>
  <r>
    <m/>
    <x v="10"/>
    <x v="136"/>
    <x v="130129"/>
  </r>
  <r>
    <m/>
    <x v="10"/>
    <x v="136"/>
    <x v="130130"/>
  </r>
  <r>
    <m/>
    <x v="10"/>
    <x v="136"/>
    <x v="130131"/>
  </r>
  <r>
    <m/>
    <x v="10"/>
    <x v="136"/>
    <x v="130132"/>
  </r>
  <r>
    <m/>
    <x v="10"/>
    <x v="136"/>
    <x v="130133"/>
  </r>
  <r>
    <m/>
    <x v="10"/>
    <x v="136"/>
    <x v="130134"/>
  </r>
  <r>
    <m/>
    <x v="10"/>
    <x v="136"/>
    <x v="130135"/>
  </r>
  <r>
    <m/>
    <x v="10"/>
    <x v="136"/>
    <x v="130136"/>
  </r>
  <r>
    <m/>
    <x v="10"/>
    <x v="136"/>
    <x v="130137"/>
  </r>
  <r>
    <m/>
    <x v="10"/>
    <x v="136"/>
    <x v="130138"/>
  </r>
  <r>
    <m/>
    <x v="10"/>
    <x v="136"/>
    <x v="130139"/>
  </r>
  <r>
    <m/>
    <x v="10"/>
    <x v="136"/>
    <x v="130140"/>
  </r>
  <r>
    <m/>
    <x v="10"/>
    <x v="136"/>
    <x v="130141"/>
  </r>
  <r>
    <m/>
    <x v="10"/>
    <x v="136"/>
    <x v="130142"/>
  </r>
  <r>
    <m/>
    <x v="10"/>
    <x v="136"/>
    <x v="130143"/>
  </r>
  <r>
    <m/>
    <x v="10"/>
    <x v="136"/>
    <x v="130144"/>
  </r>
  <r>
    <m/>
    <x v="10"/>
    <x v="136"/>
    <x v="130145"/>
  </r>
  <r>
    <m/>
    <x v="10"/>
    <x v="136"/>
    <x v="130146"/>
  </r>
  <r>
    <m/>
    <x v="10"/>
    <x v="136"/>
    <x v="130147"/>
  </r>
  <r>
    <m/>
    <x v="10"/>
    <x v="136"/>
    <x v="130148"/>
  </r>
  <r>
    <m/>
    <x v="10"/>
    <x v="136"/>
    <x v="130149"/>
  </r>
  <r>
    <m/>
    <x v="10"/>
    <x v="136"/>
    <x v="130150"/>
  </r>
  <r>
    <m/>
    <x v="10"/>
    <x v="136"/>
    <x v="130151"/>
  </r>
  <r>
    <m/>
    <x v="10"/>
    <x v="136"/>
    <x v="130152"/>
  </r>
  <r>
    <m/>
    <x v="10"/>
    <x v="136"/>
    <x v="130153"/>
  </r>
  <r>
    <m/>
    <x v="10"/>
    <x v="136"/>
    <x v="130154"/>
  </r>
  <r>
    <m/>
    <x v="10"/>
    <x v="136"/>
    <x v="130155"/>
  </r>
  <r>
    <m/>
    <x v="10"/>
    <x v="136"/>
    <x v="130156"/>
  </r>
  <r>
    <m/>
    <x v="10"/>
    <x v="136"/>
    <x v="130157"/>
  </r>
  <r>
    <m/>
    <x v="10"/>
    <x v="136"/>
    <x v="130158"/>
  </r>
  <r>
    <m/>
    <x v="10"/>
    <x v="136"/>
    <x v="130159"/>
  </r>
  <r>
    <m/>
    <x v="10"/>
    <x v="136"/>
    <x v="130160"/>
  </r>
  <r>
    <m/>
    <x v="10"/>
    <x v="136"/>
    <x v="130161"/>
  </r>
  <r>
    <m/>
    <x v="10"/>
    <x v="136"/>
    <x v="130162"/>
  </r>
  <r>
    <m/>
    <x v="10"/>
    <x v="136"/>
    <x v="130163"/>
  </r>
  <r>
    <m/>
    <x v="10"/>
    <x v="136"/>
    <x v="130164"/>
  </r>
  <r>
    <m/>
    <x v="10"/>
    <x v="136"/>
    <x v="130165"/>
  </r>
  <r>
    <m/>
    <x v="10"/>
    <x v="136"/>
    <x v="130166"/>
  </r>
  <r>
    <m/>
    <x v="10"/>
    <x v="136"/>
    <x v="130167"/>
  </r>
  <r>
    <m/>
    <x v="10"/>
    <x v="136"/>
    <x v="130168"/>
  </r>
  <r>
    <m/>
    <x v="10"/>
    <x v="136"/>
    <x v="130169"/>
  </r>
  <r>
    <m/>
    <x v="10"/>
    <x v="136"/>
    <x v="130170"/>
  </r>
  <r>
    <m/>
    <x v="10"/>
    <x v="136"/>
    <x v="130171"/>
  </r>
  <r>
    <m/>
    <x v="10"/>
    <x v="136"/>
    <x v="130172"/>
  </r>
  <r>
    <m/>
    <x v="10"/>
    <x v="136"/>
    <x v="130173"/>
  </r>
  <r>
    <m/>
    <x v="10"/>
    <x v="136"/>
    <x v="130174"/>
  </r>
  <r>
    <m/>
    <x v="10"/>
    <x v="136"/>
    <x v="130175"/>
  </r>
  <r>
    <m/>
    <x v="10"/>
    <x v="136"/>
    <x v="130176"/>
  </r>
  <r>
    <m/>
    <x v="10"/>
    <x v="136"/>
    <x v="130177"/>
  </r>
  <r>
    <m/>
    <x v="10"/>
    <x v="136"/>
    <x v="130178"/>
  </r>
  <r>
    <m/>
    <x v="10"/>
    <x v="136"/>
    <x v="130179"/>
  </r>
  <r>
    <m/>
    <x v="10"/>
    <x v="136"/>
    <x v="130180"/>
  </r>
  <r>
    <m/>
    <x v="10"/>
    <x v="136"/>
    <x v="130181"/>
  </r>
  <r>
    <m/>
    <x v="10"/>
    <x v="136"/>
    <x v="130182"/>
  </r>
  <r>
    <m/>
    <x v="10"/>
    <x v="136"/>
    <x v="130183"/>
  </r>
  <r>
    <m/>
    <x v="10"/>
    <x v="136"/>
    <x v="130184"/>
  </r>
  <r>
    <m/>
    <x v="10"/>
    <x v="136"/>
    <x v="130185"/>
  </r>
  <r>
    <m/>
    <x v="10"/>
    <x v="136"/>
    <x v="130186"/>
  </r>
  <r>
    <m/>
    <x v="10"/>
    <x v="136"/>
    <x v="130187"/>
  </r>
  <r>
    <m/>
    <x v="10"/>
    <x v="136"/>
    <x v="130188"/>
  </r>
  <r>
    <m/>
    <x v="10"/>
    <x v="136"/>
    <x v="130189"/>
  </r>
  <r>
    <m/>
    <x v="10"/>
    <x v="136"/>
    <x v="130190"/>
  </r>
  <r>
    <m/>
    <x v="10"/>
    <x v="136"/>
    <x v="130191"/>
  </r>
  <r>
    <m/>
    <x v="10"/>
    <x v="136"/>
    <x v="130192"/>
  </r>
  <r>
    <m/>
    <x v="10"/>
    <x v="136"/>
    <x v="130193"/>
  </r>
  <r>
    <m/>
    <x v="10"/>
    <x v="136"/>
    <x v="130194"/>
  </r>
  <r>
    <m/>
    <x v="10"/>
    <x v="136"/>
    <x v="130195"/>
  </r>
  <r>
    <m/>
    <x v="10"/>
    <x v="136"/>
    <x v="130196"/>
  </r>
  <r>
    <m/>
    <x v="10"/>
    <x v="136"/>
    <x v="130197"/>
  </r>
  <r>
    <m/>
    <x v="10"/>
    <x v="136"/>
    <x v="130198"/>
  </r>
  <r>
    <m/>
    <x v="10"/>
    <x v="136"/>
    <x v="130199"/>
  </r>
  <r>
    <m/>
    <x v="10"/>
    <x v="136"/>
    <x v="130200"/>
  </r>
  <r>
    <m/>
    <x v="10"/>
    <x v="136"/>
    <x v="130201"/>
  </r>
  <r>
    <m/>
    <x v="10"/>
    <x v="136"/>
    <x v="130202"/>
  </r>
  <r>
    <m/>
    <x v="10"/>
    <x v="136"/>
    <x v="130203"/>
  </r>
  <r>
    <m/>
    <x v="10"/>
    <x v="136"/>
    <x v="130204"/>
  </r>
  <r>
    <m/>
    <x v="10"/>
    <x v="136"/>
    <x v="130205"/>
  </r>
  <r>
    <m/>
    <x v="10"/>
    <x v="136"/>
    <x v="130206"/>
  </r>
  <r>
    <m/>
    <x v="10"/>
    <x v="136"/>
    <x v="130207"/>
  </r>
  <r>
    <m/>
    <x v="10"/>
    <x v="136"/>
    <x v="130208"/>
  </r>
  <r>
    <m/>
    <x v="10"/>
    <x v="136"/>
    <x v="130209"/>
  </r>
  <r>
    <m/>
    <x v="10"/>
    <x v="136"/>
    <x v="130210"/>
  </r>
  <r>
    <m/>
    <x v="10"/>
    <x v="136"/>
    <x v="130211"/>
  </r>
  <r>
    <m/>
    <x v="10"/>
    <x v="136"/>
    <x v="130212"/>
  </r>
  <r>
    <m/>
    <x v="10"/>
    <x v="136"/>
    <x v="130213"/>
  </r>
  <r>
    <m/>
    <x v="10"/>
    <x v="136"/>
    <x v="130214"/>
  </r>
  <r>
    <m/>
    <x v="10"/>
    <x v="136"/>
    <x v="130215"/>
  </r>
  <r>
    <m/>
    <x v="10"/>
    <x v="136"/>
    <x v="130216"/>
  </r>
  <r>
    <m/>
    <x v="10"/>
    <x v="136"/>
    <x v="130217"/>
  </r>
  <r>
    <m/>
    <x v="10"/>
    <x v="136"/>
    <x v="130218"/>
  </r>
  <r>
    <m/>
    <x v="10"/>
    <x v="136"/>
    <x v="130219"/>
  </r>
  <r>
    <m/>
    <x v="10"/>
    <x v="136"/>
    <x v="130220"/>
  </r>
  <r>
    <m/>
    <x v="10"/>
    <x v="136"/>
    <x v="130221"/>
  </r>
  <r>
    <m/>
    <x v="10"/>
    <x v="136"/>
    <x v="130222"/>
  </r>
  <r>
    <m/>
    <x v="10"/>
    <x v="136"/>
    <x v="130223"/>
  </r>
  <r>
    <m/>
    <x v="10"/>
    <x v="136"/>
    <x v="130224"/>
  </r>
  <r>
    <m/>
    <x v="10"/>
    <x v="136"/>
    <x v="130225"/>
  </r>
  <r>
    <m/>
    <x v="10"/>
    <x v="136"/>
    <x v="130226"/>
  </r>
  <r>
    <m/>
    <x v="10"/>
    <x v="136"/>
    <x v="130227"/>
  </r>
  <r>
    <m/>
    <x v="10"/>
    <x v="136"/>
    <x v="130228"/>
  </r>
  <r>
    <m/>
    <x v="10"/>
    <x v="136"/>
    <x v="130229"/>
  </r>
  <r>
    <m/>
    <x v="10"/>
    <x v="136"/>
    <x v="130230"/>
  </r>
  <r>
    <m/>
    <x v="10"/>
    <x v="136"/>
    <x v="130231"/>
  </r>
  <r>
    <m/>
    <x v="10"/>
    <x v="136"/>
    <x v="130232"/>
  </r>
  <r>
    <m/>
    <x v="10"/>
    <x v="136"/>
    <x v="130233"/>
  </r>
  <r>
    <m/>
    <x v="10"/>
    <x v="136"/>
    <x v="130234"/>
  </r>
  <r>
    <m/>
    <x v="10"/>
    <x v="136"/>
    <x v="130235"/>
  </r>
  <r>
    <m/>
    <x v="10"/>
    <x v="136"/>
    <x v="130236"/>
  </r>
  <r>
    <m/>
    <x v="10"/>
    <x v="136"/>
    <x v="130237"/>
  </r>
  <r>
    <m/>
    <x v="10"/>
    <x v="136"/>
    <x v="130238"/>
  </r>
  <r>
    <m/>
    <x v="10"/>
    <x v="136"/>
    <x v="130239"/>
  </r>
  <r>
    <m/>
    <x v="10"/>
    <x v="136"/>
    <x v="130240"/>
  </r>
  <r>
    <m/>
    <x v="10"/>
    <x v="136"/>
    <x v="130241"/>
  </r>
  <r>
    <m/>
    <x v="10"/>
    <x v="136"/>
    <x v="130242"/>
  </r>
  <r>
    <m/>
    <x v="10"/>
    <x v="136"/>
    <x v="130243"/>
  </r>
  <r>
    <m/>
    <x v="10"/>
    <x v="136"/>
    <x v="130244"/>
  </r>
  <r>
    <m/>
    <x v="10"/>
    <x v="136"/>
    <x v="130245"/>
  </r>
  <r>
    <m/>
    <x v="10"/>
    <x v="136"/>
    <x v="130246"/>
  </r>
  <r>
    <m/>
    <x v="10"/>
    <x v="136"/>
    <x v="130247"/>
  </r>
  <r>
    <m/>
    <x v="10"/>
    <x v="136"/>
    <x v="130248"/>
  </r>
  <r>
    <m/>
    <x v="10"/>
    <x v="136"/>
    <x v="130249"/>
  </r>
  <r>
    <m/>
    <x v="10"/>
    <x v="136"/>
    <x v="130250"/>
  </r>
  <r>
    <m/>
    <x v="10"/>
    <x v="136"/>
    <x v="130251"/>
  </r>
  <r>
    <m/>
    <x v="10"/>
    <x v="136"/>
    <x v="130252"/>
  </r>
  <r>
    <m/>
    <x v="10"/>
    <x v="136"/>
    <x v="130253"/>
  </r>
  <r>
    <m/>
    <x v="10"/>
    <x v="136"/>
    <x v="130254"/>
  </r>
  <r>
    <m/>
    <x v="10"/>
    <x v="136"/>
    <x v="130255"/>
  </r>
  <r>
    <m/>
    <x v="10"/>
    <x v="136"/>
    <x v="130256"/>
  </r>
  <r>
    <m/>
    <x v="10"/>
    <x v="136"/>
    <x v="130257"/>
  </r>
  <r>
    <m/>
    <x v="10"/>
    <x v="136"/>
    <x v="130258"/>
  </r>
  <r>
    <m/>
    <x v="10"/>
    <x v="136"/>
    <x v="130259"/>
  </r>
  <r>
    <m/>
    <x v="10"/>
    <x v="136"/>
    <x v="130260"/>
  </r>
  <r>
    <m/>
    <x v="10"/>
    <x v="136"/>
    <x v="130261"/>
  </r>
  <r>
    <m/>
    <x v="10"/>
    <x v="136"/>
    <x v="130262"/>
  </r>
  <r>
    <m/>
    <x v="10"/>
    <x v="136"/>
    <x v="130263"/>
  </r>
  <r>
    <m/>
    <x v="10"/>
    <x v="136"/>
    <x v="130264"/>
  </r>
  <r>
    <m/>
    <x v="10"/>
    <x v="136"/>
    <x v="130265"/>
  </r>
  <r>
    <m/>
    <x v="10"/>
    <x v="136"/>
    <x v="130266"/>
  </r>
  <r>
    <m/>
    <x v="10"/>
    <x v="136"/>
    <x v="130267"/>
  </r>
  <r>
    <m/>
    <x v="10"/>
    <x v="136"/>
    <x v="130268"/>
  </r>
  <r>
    <m/>
    <x v="10"/>
    <x v="136"/>
    <x v="130269"/>
  </r>
  <r>
    <m/>
    <x v="10"/>
    <x v="136"/>
    <x v="130270"/>
  </r>
  <r>
    <m/>
    <x v="10"/>
    <x v="136"/>
    <x v="130271"/>
  </r>
  <r>
    <m/>
    <x v="10"/>
    <x v="136"/>
    <x v="130272"/>
  </r>
  <r>
    <m/>
    <x v="10"/>
    <x v="136"/>
    <x v="130273"/>
  </r>
  <r>
    <m/>
    <x v="10"/>
    <x v="136"/>
    <x v="130274"/>
  </r>
  <r>
    <m/>
    <x v="10"/>
    <x v="136"/>
    <x v="130275"/>
  </r>
  <r>
    <m/>
    <x v="10"/>
    <x v="136"/>
    <x v="130276"/>
  </r>
  <r>
    <m/>
    <x v="10"/>
    <x v="136"/>
    <x v="130277"/>
  </r>
  <r>
    <m/>
    <x v="10"/>
    <x v="136"/>
    <x v="130278"/>
  </r>
  <r>
    <m/>
    <x v="10"/>
    <x v="136"/>
    <x v="130279"/>
  </r>
  <r>
    <m/>
    <x v="10"/>
    <x v="136"/>
    <x v="130280"/>
  </r>
  <r>
    <m/>
    <x v="10"/>
    <x v="136"/>
    <x v="130281"/>
  </r>
  <r>
    <m/>
    <x v="10"/>
    <x v="136"/>
    <x v="130282"/>
  </r>
  <r>
    <m/>
    <x v="10"/>
    <x v="136"/>
    <x v="130283"/>
  </r>
  <r>
    <m/>
    <x v="10"/>
    <x v="136"/>
    <x v="130284"/>
  </r>
  <r>
    <m/>
    <x v="10"/>
    <x v="136"/>
    <x v="130285"/>
  </r>
  <r>
    <m/>
    <x v="10"/>
    <x v="136"/>
    <x v="130286"/>
  </r>
  <r>
    <m/>
    <x v="10"/>
    <x v="136"/>
    <x v="130287"/>
  </r>
  <r>
    <m/>
    <x v="10"/>
    <x v="136"/>
    <x v="130288"/>
  </r>
  <r>
    <m/>
    <x v="10"/>
    <x v="136"/>
    <x v="130289"/>
  </r>
  <r>
    <m/>
    <x v="10"/>
    <x v="136"/>
    <x v="130290"/>
  </r>
  <r>
    <m/>
    <x v="10"/>
    <x v="136"/>
    <x v="130291"/>
  </r>
  <r>
    <m/>
    <x v="10"/>
    <x v="136"/>
    <x v="130292"/>
  </r>
  <r>
    <m/>
    <x v="10"/>
    <x v="136"/>
    <x v="130293"/>
  </r>
  <r>
    <m/>
    <x v="10"/>
    <x v="136"/>
    <x v="130294"/>
  </r>
  <r>
    <m/>
    <x v="10"/>
    <x v="136"/>
    <x v="130295"/>
  </r>
  <r>
    <m/>
    <x v="10"/>
    <x v="136"/>
    <x v="130296"/>
  </r>
  <r>
    <m/>
    <x v="10"/>
    <x v="136"/>
    <x v="130297"/>
  </r>
  <r>
    <m/>
    <x v="10"/>
    <x v="136"/>
    <x v="130298"/>
  </r>
  <r>
    <m/>
    <x v="10"/>
    <x v="136"/>
    <x v="130299"/>
  </r>
  <r>
    <m/>
    <x v="10"/>
    <x v="136"/>
    <x v="130300"/>
  </r>
  <r>
    <m/>
    <x v="10"/>
    <x v="136"/>
    <x v="130301"/>
  </r>
  <r>
    <m/>
    <x v="10"/>
    <x v="136"/>
    <x v="130302"/>
  </r>
  <r>
    <m/>
    <x v="10"/>
    <x v="136"/>
    <x v="130303"/>
  </r>
  <r>
    <m/>
    <x v="10"/>
    <x v="136"/>
    <x v="130304"/>
  </r>
  <r>
    <m/>
    <x v="10"/>
    <x v="136"/>
    <x v="130305"/>
  </r>
  <r>
    <m/>
    <x v="10"/>
    <x v="136"/>
    <x v="130306"/>
  </r>
  <r>
    <m/>
    <x v="10"/>
    <x v="136"/>
    <x v="130307"/>
  </r>
  <r>
    <m/>
    <x v="10"/>
    <x v="136"/>
    <x v="130308"/>
  </r>
  <r>
    <m/>
    <x v="10"/>
    <x v="136"/>
    <x v="130309"/>
  </r>
  <r>
    <m/>
    <x v="10"/>
    <x v="136"/>
    <x v="130310"/>
  </r>
  <r>
    <m/>
    <x v="10"/>
    <x v="136"/>
    <x v="130311"/>
  </r>
  <r>
    <m/>
    <x v="10"/>
    <x v="136"/>
    <x v="130312"/>
  </r>
  <r>
    <m/>
    <x v="10"/>
    <x v="136"/>
    <x v="130313"/>
  </r>
  <r>
    <m/>
    <x v="10"/>
    <x v="136"/>
    <x v="130314"/>
  </r>
  <r>
    <m/>
    <x v="10"/>
    <x v="136"/>
    <x v="130315"/>
  </r>
  <r>
    <m/>
    <x v="10"/>
    <x v="136"/>
    <x v="130316"/>
  </r>
  <r>
    <m/>
    <x v="10"/>
    <x v="136"/>
    <x v="130317"/>
  </r>
  <r>
    <m/>
    <x v="10"/>
    <x v="136"/>
    <x v="130318"/>
  </r>
  <r>
    <m/>
    <x v="10"/>
    <x v="136"/>
    <x v="130319"/>
  </r>
  <r>
    <m/>
    <x v="10"/>
    <x v="136"/>
    <x v="130320"/>
  </r>
  <r>
    <m/>
    <x v="10"/>
    <x v="136"/>
    <x v="130321"/>
  </r>
  <r>
    <m/>
    <x v="10"/>
    <x v="136"/>
    <x v="130322"/>
  </r>
  <r>
    <m/>
    <x v="10"/>
    <x v="136"/>
    <x v="130323"/>
  </r>
  <r>
    <m/>
    <x v="10"/>
    <x v="136"/>
    <x v="130324"/>
  </r>
  <r>
    <m/>
    <x v="10"/>
    <x v="136"/>
    <x v="130325"/>
  </r>
  <r>
    <m/>
    <x v="10"/>
    <x v="136"/>
    <x v="130326"/>
  </r>
  <r>
    <m/>
    <x v="10"/>
    <x v="136"/>
    <x v="130327"/>
  </r>
  <r>
    <m/>
    <x v="10"/>
    <x v="136"/>
    <x v="130328"/>
  </r>
  <r>
    <m/>
    <x v="10"/>
    <x v="136"/>
    <x v="130329"/>
  </r>
  <r>
    <m/>
    <x v="10"/>
    <x v="136"/>
    <x v="130330"/>
  </r>
  <r>
    <m/>
    <x v="10"/>
    <x v="136"/>
    <x v="130331"/>
  </r>
  <r>
    <m/>
    <x v="10"/>
    <x v="136"/>
    <x v="130332"/>
  </r>
  <r>
    <m/>
    <x v="10"/>
    <x v="136"/>
    <x v="130333"/>
  </r>
  <r>
    <m/>
    <x v="10"/>
    <x v="136"/>
    <x v="130334"/>
  </r>
  <r>
    <m/>
    <x v="10"/>
    <x v="136"/>
    <x v="130335"/>
  </r>
  <r>
    <m/>
    <x v="10"/>
    <x v="136"/>
    <x v="130336"/>
  </r>
  <r>
    <m/>
    <x v="10"/>
    <x v="136"/>
    <x v="130337"/>
  </r>
  <r>
    <m/>
    <x v="10"/>
    <x v="136"/>
    <x v="130338"/>
  </r>
  <r>
    <m/>
    <x v="10"/>
    <x v="136"/>
    <x v="130339"/>
  </r>
  <r>
    <m/>
    <x v="10"/>
    <x v="136"/>
    <x v="130340"/>
  </r>
  <r>
    <m/>
    <x v="10"/>
    <x v="136"/>
    <x v="130341"/>
  </r>
  <r>
    <m/>
    <x v="10"/>
    <x v="136"/>
    <x v="130342"/>
  </r>
  <r>
    <m/>
    <x v="10"/>
    <x v="136"/>
    <x v="130343"/>
  </r>
  <r>
    <m/>
    <x v="10"/>
    <x v="136"/>
    <x v="130344"/>
  </r>
  <r>
    <m/>
    <x v="10"/>
    <x v="136"/>
    <x v="130345"/>
  </r>
  <r>
    <m/>
    <x v="10"/>
    <x v="136"/>
    <x v="130346"/>
  </r>
  <r>
    <m/>
    <x v="10"/>
    <x v="136"/>
    <x v="130347"/>
  </r>
  <r>
    <m/>
    <x v="10"/>
    <x v="136"/>
    <x v="130348"/>
  </r>
  <r>
    <m/>
    <x v="10"/>
    <x v="136"/>
    <x v="130349"/>
  </r>
  <r>
    <m/>
    <x v="10"/>
    <x v="136"/>
    <x v="130350"/>
  </r>
  <r>
    <m/>
    <x v="10"/>
    <x v="136"/>
    <x v="130351"/>
  </r>
  <r>
    <m/>
    <x v="10"/>
    <x v="136"/>
    <x v="130352"/>
  </r>
  <r>
    <m/>
    <x v="10"/>
    <x v="136"/>
    <x v="130353"/>
  </r>
  <r>
    <m/>
    <x v="10"/>
    <x v="136"/>
    <x v="130354"/>
  </r>
  <r>
    <m/>
    <x v="10"/>
    <x v="136"/>
    <x v="130355"/>
  </r>
  <r>
    <m/>
    <x v="10"/>
    <x v="136"/>
    <x v="130356"/>
  </r>
  <r>
    <m/>
    <x v="10"/>
    <x v="136"/>
    <x v="130357"/>
  </r>
  <r>
    <m/>
    <x v="10"/>
    <x v="136"/>
    <x v="130358"/>
  </r>
  <r>
    <m/>
    <x v="10"/>
    <x v="136"/>
    <x v="130359"/>
  </r>
  <r>
    <m/>
    <x v="10"/>
    <x v="136"/>
    <x v="130360"/>
  </r>
  <r>
    <m/>
    <x v="10"/>
    <x v="136"/>
    <x v="130361"/>
  </r>
  <r>
    <m/>
    <x v="10"/>
    <x v="136"/>
    <x v="130362"/>
  </r>
  <r>
    <m/>
    <x v="10"/>
    <x v="136"/>
    <x v="130363"/>
  </r>
  <r>
    <m/>
    <x v="10"/>
    <x v="136"/>
    <x v="130364"/>
  </r>
  <r>
    <m/>
    <x v="10"/>
    <x v="136"/>
    <x v="130365"/>
  </r>
  <r>
    <m/>
    <x v="10"/>
    <x v="136"/>
    <x v="130366"/>
  </r>
  <r>
    <m/>
    <x v="10"/>
    <x v="136"/>
    <x v="130367"/>
  </r>
  <r>
    <m/>
    <x v="10"/>
    <x v="136"/>
    <x v="130368"/>
  </r>
  <r>
    <m/>
    <x v="10"/>
    <x v="136"/>
    <x v="130369"/>
  </r>
  <r>
    <m/>
    <x v="10"/>
    <x v="136"/>
    <x v="130370"/>
  </r>
  <r>
    <m/>
    <x v="10"/>
    <x v="136"/>
    <x v="130371"/>
  </r>
  <r>
    <m/>
    <x v="10"/>
    <x v="136"/>
    <x v="130372"/>
  </r>
  <r>
    <m/>
    <x v="10"/>
    <x v="136"/>
    <x v="130373"/>
  </r>
  <r>
    <m/>
    <x v="10"/>
    <x v="136"/>
    <x v="130374"/>
  </r>
  <r>
    <m/>
    <x v="10"/>
    <x v="136"/>
    <x v="130375"/>
  </r>
  <r>
    <m/>
    <x v="10"/>
    <x v="136"/>
    <x v="130376"/>
  </r>
  <r>
    <m/>
    <x v="10"/>
    <x v="136"/>
    <x v="130377"/>
  </r>
  <r>
    <m/>
    <x v="10"/>
    <x v="136"/>
    <x v="130378"/>
  </r>
  <r>
    <m/>
    <x v="10"/>
    <x v="136"/>
    <x v="130379"/>
  </r>
  <r>
    <m/>
    <x v="10"/>
    <x v="136"/>
    <x v="130380"/>
  </r>
  <r>
    <m/>
    <x v="10"/>
    <x v="136"/>
    <x v="130381"/>
  </r>
  <r>
    <m/>
    <x v="10"/>
    <x v="136"/>
    <x v="130382"/>
  </r>
  <r>
    <m/>
    <x v="10"/>
    <x v="136"/>
    <x v="130383"/>
  </r>
  <r>
    <m/>
    <x v="10"/>
    <x v="136"/>
    <x v="130384"/>
  </r>
  <r>
    <m/>
    <x v="10"/>
    <x v="136"/>
    <x v="130385"/>
  </r>
  <r>
    <m/>
    <x v="10"/>
    <x v="136"/>
    <x v="130386"/>
  </r>
  <r>
    <m/>
    <x v="10"/>
    <x v="136"/>
    <x v="130387"/>
  </r>
  <r>
    <m/>
    <x v="10"/>
    <x v="136"/>
    <x v="130388"/>
  </r>
  <r>
    <m/>
    <x v="10"/>
    <x v="136"/>
    <x v="130389"/>
  </r>
  <r>
    <m/>
    <x v="10"/>
    <x v="136"/>
    <x v="130390"/>
  </r>
  <r>
    <m/>
    <x v="10"/>
    <x v="136"/>
    <x v="130391"/>
  </r>
  <r>
    <m/>
    <x v="10"/>
    <x v="136"/>
    <x v="130392"/>
  </r>
  <r>
    <m/>
    <x v="10"/>
    <x v="136"/>
    <x v="130393"/>
  </r>
  <r>
    <m/>
    <x v="10"/>
    <x v="136"/>
    <x v="130394"/>
  </r>
  <r>
    <m/>
    <x v="10"/>
    <x v="136"/>
    <x v="130395"/>
  </r>
  <r>
    <m/>
    <x v="10"/>
    <x v="136"/>
    <x v="130396"/>
  </r>
  <r>
    <m/>
    <x v="10"/>
    <x v="136"/>
    <x v="130397"/>
  </r>
  <r>
    <m/>
    <x v="10"/>
    <x v="136"/>
    <x v="130398"/>
  </r>
  <r>
    <m/>
    <x v="10"/>
    <x v="136"/>
    <x v="130399"/>
  </r>
  <r>
    <m/>
    <x v="10"/>
    <x v="136"/>
    <x v="130400"/>
  </r>
  <r>
    <m/>
    <x v="10"/>
    <x v="136"/>
    <x v="130401"/>
  </r>
  <r>
    <m/>
    <x v="10"/>
    <x v="136"/>
    <x v="130402"/>
  </r>
  <r>
    <m/>
    <x v="10"/>
    <x v="136"/>
    <x v="130403"/>
  </r>
  <r>
    <m/>
    <x v="10"/>
    <x v="136"/>
    <x v="130404"/>
  </r>
  <r>
    <m/>
    <x v="10"/>
    <x v="136"/>
    <x v="130405"/>
  </r>
  <r>
    <m/>
    <x v="10"/>
    <x v="136"/>
    <x v="130406"/>
  </r>
  <r>
    <m/>
    <x v="10"/>
    <x v="136"/>
    <x v="130407"/>
  </r>
  <r>
    <m/>
    <x v="10"/>
    <x v="136"/>
    <x v="130408"/>
  </r>
  <r>
    <m/>
    <x v="10"/>
    <x v="136"/>
    <x v="130409"/>
  </r>
  <r>
    <m/>
    <x v="10"/>
    <x v="136"/>
    <x v="130410"/>
  </r>
  <r>
    <m/>
    <x v="10"/>
    <x v="136"/>
    <x v="130411"/>
  </r>
  <r>
    <m/>
    <x v="10"/>
    <x v="136"/>
    <x v="130412"/>
  </r>
  <r>
    <m/>
    <x v="10"/>
    <x v="136"/>
    <x v="130413"/>
  </r>
  <r>
    <m/>
    <x v="10"/>
    <x v="136"/>
    <x v="130414"/>
  </r>
  <r>
    <m/>
    <x v="10"/>
    <x v="136"/>
    <x v="130415"/>
  </r>
  <r>
    <m/>
    <x v="10"/>
    <x v="136"/>
    <x v="130416"/>
  </r>
  <r>
    <m/>
    <x v="10"/>
    <x v="136"/>
    <x v="130417"/>
  </r>
  <r>
    <m/>
    <x v="10"/>
    <x v="136"/>
    <x v="130418"/>
  </r>
  <r>
    <m/>
    <x v="10"/>
    <x v="136"/>
    <x v="130419"/>
  </r>
  <r>
    <m/>
    <x v="10"/>
    <x v="136"/>
    <x v="130420"/>
  </r>
  <r>
    <m/>
    <x v="10"/>
    <x v="136"/>
    <x v="130421"/>
  </r>
  <r>
    <m/>
    <x v="10"/>
    <x v="136"/>
    <x v="130422"/>
  </r>
  <r>
    <m/>
    <x v="10"/>
    <x v="136"/>
    <x v="130423"/>
  </r>
  <r>
    <m/>
    <x v="10"/>
    <x v="136"/>
    <x v="130424"/>
  </r>
  <r>
    <m/>
    <x v="10"/>
    <x v="136"/>
    <x v="130425"/>
  </r>
  <r>
    <m/>
    <x v="10"/>
    <x v="136"/>
    <x v="130426"/>
  </r>
  <r>
    <m/>
    <x v="10"/>
    <x v="136"/>
    <x v="130427"/>
  </r>
  <r>
    <m/>
    <x v="10"/>
    <x v="136"/>
    <x v="130428"/>
  </r>
  <r>
    <m/>
    <x v="10"/>
    <x v="136"/>
    <x v="130429"/>
  </r>
  <r>
    <m/>
    <x v="10"/>
    <x v="136"/>
    <x v="130430"/>
  </r>
  <r>
    <m/>
    <x v="10"/>
    <x v="136"/>
    <x v="130431"/>
  </r>
  <r>
    <m/>
    <x v="10"/>
    <x v="136"/>
    <x v="130432"/>
  </r>
  <r>
    <m/>
    <x v="10"/>
    <x v="136"/>
    <x v="130433"/>
  </r>
  <r>
    <m/>
    <x v="10"/>
    <x v="136"/>
    <x v="130434"/>
  </r>
  <r>
    <m/>
    <x v="10"/>
    <x v="136"/>
    <x v="130435"/>
  </r>
  <r>
    <m/>
    <x v="10"/>
    <x v="136"/>
    <x v="130436"/>
  </r>
  <r>
    <m/>
    <x v="10"/>
    <x v="136"/>
    <x v="130437"/>
  </r>
  <r>
    <m/>
    <x v="10"/>
    <x v="136"/>
    <x v="130438"/>
  </r>
  <r>
    <m/>
    <x v="10"/>
    <x v="136"/>
    <x v="130439"/>
  </r>
  <r>
    <m/>
    <x v="10"/>
    <x v="136"/>
    <x v="130440"/>
  </r>
  <r>
    <m/>
    <x v="10"/>
    <x v="136"/>
    <x v="130441"/>
  </r>
  <r>
    <m/>
    <x v="10"/>
    <x v="136"/>
    <x v="130442"/>
  </r>
  <r>
    <m/>
    <x v="10"/>
    <x v="136"/>
    <x v="130443"/>
  </r>
  <r>
    <m/>
    <x v="10"/>
    <x v="136"/>
    <x v="130444"/>
  </r>
  <r>
    <m/>
    <x v="10"/>
    <x v="136"/>
    <x v="130445"/>
  </r>
  <r>
    <m/>
    <x v="10"/>
    <x v="136"/>
    <x v="130446"/>
  </r>
  <r>
    <m/>
    <x v="10"/>
    <x v="136"/>
    <x v="130447"/>
  </r>
  <r>
    <m/>
    <x v="10"/>
    <x v="136"/>
    <x v="130448"/>
  </r>
  <r>
    <m/>
    <x v="10"/>
    <x v="136"/>
    <x v="130449"/>
  </r>
  <r>
    <m/>
    <x v="10"/>
    <x v="136"/>
    <x v="130450"/>
  </r>
  <r>
    <m/>
    <x v="10"/>
    <x v="136"/>
    <x v="130451"/>
  </r>
  <r>
    <m/>
    <x v="10"/>
    <x v="136"/>
    <x v="130452"/>
  </r>
  <r>
    <m/>
    <x v="10"/>
    <x v="136"/>
    <x v="130453"/>
  </r>
  <r>
    <m/>
    <x v="10"/>
    <x v="136"/>
    <x v="130454"/>
  </r>
  <r>
    <m/>
    <x v="10"/>
    <x v="136"/>
    <x v="130455"/>
  </r>
  <r>
    <m/>
    <x v="10"/>
    <x v="136"/>
    <x v="130456"/>
  </r>
  <r>
    <m/>
    <x v="10"/>
    <x v="136"/>
    <x v="130457"/>
  </r>
  <r>
    <m/>
    <x v="10"/>
    <x v="136"/>
    <x v="130458"/>
  </r>
  <r>
    <m/>
    <x v="10"/>
    <x v="136"/>
    <x v="130459"/>
  </r>
  <r>
    <m/>
    <x v="10"/>
    <x v="136"/>
    <x v="130460"/>
  </r>
  <r>
    <m/>
    <x v="10"/>
    <x v="136"/>
    <x v="130461"/>
  </r>
  <r>
    <m/>
    <x v="10"/>
    <x v="136"/>
    <x v="130462"/>
  </r>
  <r>
    <m/>
    <x v="10"/>
    <x v="136"/>
    <x v="130463"/>
  </r>
  <r>
    <m/>
    <x v="10"/>
    <x v="136"/>
    <x v="130464"/>
  </r>
  <r>
    <m/>
    <x v="10"/>
    <x v="136"/>
    <x v="130465"/>
  </r>
  <r>
    <m/>
    <x v="10"/>
    <x v="136"/>
    <x v="130466"/>
  </r>
  <r>
    <m/>
    <x v="10"/>
    <x v="136"/>
    <x v="130467"/>
  </r>
  <r>
    <m/>
    <x v="10"/>
    <x v="136"/>
    <x v="130468"/>
  </r>
  <r>
    <m/>
    <x v="10"/>
    <x v="136"/>
    <x v="130469"/>
  </r>
  <r>
    <m/>
    <x v="10"/>
    <x v="136"/>
    <x v="130470"/>
  </r>
  <r>
    <m/>
    <x v="10"/>
    <x v="136"/>
    <x v="130471"/>
  </r>
  <r>
    <m/>
    <x v="10"/>
    <x v="136"/>
    <x v="130472"/>
  </r>
  <r>
    <m/>
    <x v="10"/>
    <x v="136"/>
    <x v="130473"/>
  </r>
  <r>
    <m/>
    <x v="10"/>
    <x v="136"/>
    <x v="130474"/>
  </r>
  <r>
    <m/>
    <x v="10"/>
    <x v="136"/>
    <x v="130475"/>
  </r>
  <r>
    <m/>
    <x v="10"/>
    <x v="136"/>
    <x v="130476"/>
  </r>
  <r>
    <m/>
    <x v="10"/>
    <x v="136"/>
    <x v="130477"/>
  </r>
  <r>
    <m/>
    <x v="10"/>
    <x v="136"/>
    <x v="130478"/>
  </r>
  <r>
    <m/>
    <x v="10"/>
    <x v="136"/>
    <x v="130479"/>
  </r>
  <r>
    <m/>
    <x v="10"/>
    <x v="136"/>
    <x v="130480"/>
  </r>
  <r>
    <m/>
    <x v="10"/>
    <x v="136"/>
    <x v="130481"/>
  </r>
  <r>
    <m/>
    <x v="10"/>
    <x v="136"/>
    <x v="130482"/>
  </r>
  <r>
    <m/>
    <x v="10"/>
    <x v="136"/>
    <x v="130483"/>
  </r>
  <r>
    <m/>
    <x v="10"/>
    <x v="136"/>
    <x v="130484"/>
  </r>
  <r>
    <m/>
    <x v="10"/>
    <x v="136"/>
    <x v="130485"/>
  </r>
  <r>
    <m/>
    <x v="10"/>
    <x v="136"/>
    <x v="130486"/>
  </r>
  <r>
    <m/>
    <x v="10"/>
    <x v="136"/>
    <x v="130487"/>
  </r>
  <r>
    <m/>
    <x v="10"/>
    <x v="136"/>
    <x v="130488"/>
  </r>
  <r>
    <m/>
    <x v="10"/>
    <x v="136"/>
    <x v="130489"/>
  </r>
  <r>
    <m/>
    <x v="10"/>
    <x v="136"/>
    <x v="130490"/>
  </r>
  <r>
    <m/>
    <x v="10"/>
    <x v="136"/>
    <x v="130491"/>
  </r>
  <r>
    <m/>
    <x v="10"/>
    <x v="136"/>
    <x v="130492"/>
  </r>
  <r>
    <m/>
    <x v="10"/>
    <x v="136"/>
    <x v="130493"/>
  </r>
  <r>
    <m/>
    <x v="10"/>
    <x v="136"/>
    <x v="130494"/>
  </r>
  <r>
    <m/>
    <x v="10"/>
    <x v="136"/>
    <x v="130495"/>
  </r>
  <r>
    <m/>
    <x v="10"/>
    <x v="136"/>
    <x v="130496"/>
  </r>
  <r>
    <m/>
    <x v="10"/>
    <x v="136"/>
    <x v="130497"/>
  </r>
  <r>
    <m/>
    <x v="10"/>
    <x v="136"/>
    <x v="130498"/>
  </r>
  <r>
    <m/>
    <x v="10"/>
    <x v="136"/>
    <x v="130499"/>
  </r>
  <r>
    <m/>
    <x v="10"/>
    <x v="136"/>
    <x v="130500"/>
  </r>
  <r>
    <m/>
    <x v="10"/>
    <x v="136"/>
    <x v="130501"/>
  </r>
  <r>
    <m/>
    <x v="10"/>
    <x v="136"/>
    <x v="130502"/>
  </r>
  <r>
    <m/>
    <x v="10"/>
    <x v="136"/>
    <x v="130503"/>
  </r>
  <r>
    <m/>
    <x v="10"/>
    <x v="136"/>
    <x v="130504"/>
  </r>
  <r>
    <m/>
    <x v="10"/>
    <x v="136"/>
    <x v="130505"/>
  </r>
  <r>
    <m/>
    <x v="10"/>
    <x v="136"/>
    <x v="130506"/>
  </r>
  <r>
    <m/>
    <x v="10"/>
    <x v="136"/>
    <x v="130507"/>
  </r>
  <r>
    <m/>
    <x v="10"/>
    <x v="136"/>
    <x v="130508"/>
  </r>
  <r>
    <m/>
    <x v="10"/>
    <x v="136"/>
    <x v="130509"/>
  </r>
  <r>
    <m/>
    <x v="10"/>
    <x v="136"/>
    <x v="130510"/>
  </r>
  <r>
    <m/>
    <x v="10"/>
    <x v="136"/>
    <x v="130511"/>
  </r>
  <r>
    <m/>
    <x v="10"/>
    <x v="136"/>
    <x v="130512"/>
  </r>
  <r>
    <m/>
    <x v="10"/>
    <x v="136"/>
    <x v="130513"/>
  </r>
  <r>
    <m/>
    <x v="10"/>
    <x v="136"/>
    <x v="130514"/>
  </r>
  <r>
    <m/>
    <x v="10"/>
    <x v="136"/>
    <x v="130515"/>
  </r>
  <r>
    <m/>
    <x v="10"/>
    <x v="136"/>
    <x v="130516"/>
  </r>
  <r>
    <m/>
    <x v="10"/>
    <x v="136"/>
    <x v="130517"/>
  </r>
  <r>
    <m/>
    <x v="10"/>
    <x v="136"/>
    <x v="130518"/>
  </r>
  <r>
    <m/>
    <x v="10"/>
    <x v="136"/>
    <x v="130519"/>
  </r>
  <r>
    <m/>
    <x v="10"/>
    <x v="136"/>
    <x v="130520"/>
  </r>
  <r>
    <m/>
    <x v="10"/>
    <x v="136"/>
    <x v="130521"/>
  </r>
  <r>
    <m/>
    <x v="10"/>
    <x v="136"/>
    <x v="130522"/>
  </r>
  <r>
    <m/>
    <x v="10"/>
    <x v="136"/>
    <x v="130523"/>
  </r>
  <r>
    <m/>
    <x v="10"/>
    <x v="136"/>
    <x v="130524"/>
  </r>
  <r>
    <m/>
    <x v="10"/>
    <x v="136"/>
    <x v="130525"/>
  </r>
  <r>
    <m/>
    <x v="10"/>
    <x v="136"/>
    <x v="130526"/>
  </r>
  <r>
    <m/>
    <x v="10"/>
    <x v="136"/>
    <x v="130527"/>
  </r>
  <r>
    <m/>
    <x v="10"/>
    <x v="136"/>
    <x v="130528"/>
  </r>
  <r>
    <m/>
    <x v="10"/>
    <x v="136"/>
    <x v="130529"/>
  </r>
  <r>
    <m/>
    <x v="10"/>
    <x v="136"/>
    <x v="130530"/>
  </r>
  <r>
    <m/>
    <x v="10"/>
    <x v="136"/>
    <x v="130531"/>
  </r>
  <r>
    <m/>
    <x v="10"/>
    <x v="136"/>
    <x v="130532"/>
  </r>
  <r>
    <m/>
    <x v="10"/>
    <x v="136"/>
    <x v="130533"/>
  </r>
  <r>
    <m/>
    <x v="10"/>
    <x v="136"/>
    <x v="130534"/>
  </r>
  <r>
    <m/>
    <x v="10"/>
    <x v="136"/>
    <x v="130535"/>
  </r>
  <r>
    <m/>
    <x v="10"/>
    <x v="136"/>
    <x v="130536"/>
  </r>
  <r>
    <m/>
    <x v="10"/>
    <x v="136"/>
    <x v="130537"/>
  </r>
  <r>
    <m/>
    <x v="10"/>
    <x v="136"/>
    <x v="130538"/>
  </r>
  <r>
    <m/>
    <x v="10"/>
    <x v="136"/>
    <x v="130539"/>
  </r>
  <r>
    <m/>
    <x v="10"/>
    <x v="136"/>
    <x v="130540"/>
  </r>
  <r>
    <m/>
    <x v="10"/>
    <x v="136"/>
    <x v="130541"/>
  </r>
  <r>
    <m/>
    <x v="10"/>
    <x v="136"/>
    <x v="130542"/>
  </r>
  <r>
    <m/>
    <x v="10"/>
    <x v="136"/>
    <x v="130543"/>
  </r>
  <r>
    <m/>
    <x v="10"/>
    <x v="136"/>
    <x v="130544"/>
  </r>
  <r>
    <m/>
    <x v="10"/>
    <x v="136"/>
    <x v="130545"/>
  </r>
  <r>
    <m/>
    <x v="10"/>
    <x v="136"/>
    <x v="130546"/>
  </r>
  <r>
    <m/>
    <x v="10"/>
    <x v="136"/>
    <x v="130547"/>
  </r>
  <r>
    <m/>
    <x v="10"/>
    <x v="136"/>
    <x v="130548"/>
  </r>
  <r>
    <m/>
    <x v="10"/>
    <x v="136"/>
    <x v="130549"/>
  </r>
  <r>
    <m/>
    <x v="10"/>
    <x v="136"/>
    <x v="130550"/>
  </r>
  <r>
    <m/>
    <x v="10"/>
    <x v="136"/>
    <x v="130551"/>
  </r>
  <r>
    <m/>
    <x v="10"/>
    <x v="136"/>
    <x v="130552"/>
  </r>
  <r>
    <m/>
    <x v="10"/>
    <x v="136"/>
    <x v="130553"/>
  </r>
  <r>
    <m/>
    <x v="10"/>
    <x v="136"/>
    <x v="130554"/>
  </r>
  <r>
    <m/>
    <x v="10"/>
    <x v="136"/>
    <x v="130555"/>
  </r>
  <r>
    <m/>
    <x v="10"/>
    <x v="136"/>
    <x v="130556"/>
  </r>
  <r>
    <m/>
    <x v="10"/>
    <x v="136"/>
    <x v="130557"/>
  </r>
  <r>
    <m/>
    <x v="10"/>
    <x v="136"/>
    <x v="130558"/>
  </r>
  <r>
    <m/>
    <x v="10"/>
    <x v="136"/>
    <x v="130559"/>
  </r>
  <r>
    <m/>
    <x v="10"/>
    <x v="136"/>
    <x v="130560"/>
  </r>
  <r>
    <m/>
    <x v="10"/>
    <x v="136"/>
    <x v="130561"/>
  </r>
  <r>
    <m/>
    <x v="10"/>
    <x v="136"/>
    <x v="130562"/>
  </r>
  <r>
    <m/>
    <x v="10"/>
    <x v="136"/>
    <x v="130563"/>
  </r>
  <r>
    <m/>
    <x v="10"/>
    <x v="136"/>
    <x v="130564"/>
  </r>
  <r>
    <m/>
    <x v="10"/>
    <x v="136"/>
    <x v="130565"/>
  </r>
  <r>
    <m/>
    <x v="10"/>
    <x v="136"/>
    <x v="130566"/>
  </r>
  <r>
    <m/>
    <x v="10"/>
    <x v="136"/>
    <x v="130567"/>
  </r>
  <r>
    <m/>
    <x v="10"/>
    <x v="136"/>
    <x v="130568"/>
  </r>
  <r>
    <m/>
    <x v="10"/>
    <x v="136"/>
    <x v="130569"/>
  </r>
  <r>
    <m/>
    <x v="10"/>
    <x v="136"/>
    <x v="130570"/>
  </r>
  <r>
    <m/>
    <x v="10"/>
    <x v="136"/>
    <x v="130571"/>
  </r>
  <r>
    <m/>
    <x v="10"/>
    <x v="136"/>
    <x v="130572"/>
  </r>
  <r>
    <m/>
    <x v="10"/>
    <x v="136"/>
    <x v="130573"/>
  </r>
  <r>
    <m/>
    <x v="10"/>
    <x v="136"/>
    <x v="130574"/>
  </r>
  <r>
    <m/>
    <x v="10"/>
    <x v="136"/>
    <x v="130575"/>
  </r>
  <r>
    <m/>
    <x v="10"/>
    <x v="136"/>
    <x v="130576"/>
  </r>
  <r>
    <m/>
    <x v="10"/>
    <x v="136"/>
    <x v="130577"/>
  </r>
  <r>
    <m/>
    <x v="10"/>
    <x v="136"/>
    <x v="130578"/>
  </r>
  <r>
    <m/>
    <x v="10"/>
    <x v="136"/>
    <x v="130579"/>
  </r>
  <r>
    <m/>
    <x v="10"/>
    <x v="136"/>
    <x v="130580"/>
  </r>
  <r>
    <m/>
    <x v="10"/>
    <x v="136"/>
    <x v="130581"/>
  </r>
  <r>
    <m/>
    <x v="10"/>
    <x v="136"/>
    <x v="130582"/>
  </r>
  <r>
    <m/>
    <x v="10"/>
    <x v="136"/>
    <x v="130583"/>
  </r>
  <r>
    <m/>
    <x v="10"/>
    <x v="136"/>
    <x v="130584"/>
  </r>
  <r>
    <m/>
    <x v="10"/>
    <x v="136"/>
    <x v="130585"/>
  </r>
  <r>
    <m/>
    <x v="10"/>
    <x v="136"/>
    <x v="130586"/>
  </r>
  <r>
    <m/>
    <x v="10"/>
    <x v="136"/>
    <x v="130587"/>
  </r>
  <r>
    <m/>
    <x v="10"/>
    <x v="136"/>
    <x v="130588"/>
  </r>
  <r>
    <m/>
    <x v="10"/>
    <x v="136"/>
    <x v="130589"/>
  </r>
  <r>
    <m/>
    <x v="10"/>
    <x v="136"/>
    <x v="130590"/>
  </r>
  <r>
    <m/>
    <x v="10"/>
    <x v="136"/>
    <x v="130591"/>
  </r>
  <r>
    <m/>
    <x v="10"/>
    <x v="136"/>
    <x v="130592"/>
  </r>
  <r>
    <m/>
    <x v="10"/>
    <x v="136"/>
    <x v="130593"/>
  </r>
  <r>
    <m/>
    <x v="10"/>
    <x v="136"/>
    <x v="130594"/>
  </r>
  <r>
    <m/>
    <x v="10"/>
    <x v="136"/>
    <x v="130595"/>
  </r>
  <r>
    <m/>
    <x v="10"/>
    <x v="136"/>
    <x v="130596"/>
  </r>
  <r>
    <m/>
    <x v="10"/>
    <x v="136"/>
    <x v="130597"/>
  </r>
  <r>
    <m/>
    <x v="10"/>
    <x v="136"/>
    <x v="130598"/>
  </r>
  <r>
    <m/>
    <x v="10"/>
    <x v="136"/>
    <x v="130599"/>
  </r>
  <r>
    <m/>
    <x v="10"/>
    <x v="136"/>
    <x v="130600"/>
  </r>
  <r>
    <m/>
    <x v="10"/>
    <x v="136"/>
    <x v="130601"/>
  </r>
  <r>
    <m/>
    <x v="10"/>
    <x v="136"/>
    <x v="130602"/>
  </r>
  <r>
    <m/>
    <x v="10"/>
    <x v="136"/>
    <x v="130603"/>
  </r>
  <r>
    <m/>
    <x v="10"/>
    <x v="136"/>
    <x v="130604"/>
  </r>
  <r>
    <m/>
    <x v="10"/>
    <x v="136"/>
    <x v="130605"/>
  </r>
  <r>
    <m/>
    <x v="10"/>
    <x v="136"/>
    <x v="130606"/>
  </r>
  <r>
    <m/>
    <x v="10"/>
    <x v="136"/>
    <x v="130607"/>
  </r>
  <r>
    <m/>
    <x v="10"/>
    <x v="136"/>
    <x v="130608"/>
  </r>
  <r>
    <m/>
    <x v="10"/>
    <x v="136"/>
    <x v="130609"/>
  </r>
  <r>
    <m/>
    <x v="10"/>
    <x v="136"/>
    <x v="130610"/>
  </r>
  <r>
    <m/>
    <x v="10"/>
    <x v="136"/>
    <x v="130611"/>
  </r>
  <r>
    <m/>
    <x v="10"/>
    <x v="136"/>
    <x v="130612"/>
  </r>
  <r>
    <m/>
    <x v="10"/>
    <x v="136"/>
    <x v="130613"/>
  </r>
  <r>
    <m/>
    <x v="10"/>
    <x v="136"/>
    <x v="130614"/>
  </r>
  <r>
    <m/>
    <x v="10"/>
    <x v="136"/>
    <x v="130615"/>
  </r>
  <r>
    <m/>
    <x v="10"/>
    <x v="136"/>
    <x v="130616"/>
  </r>
  <r>
    <m/>
    <x v="10"/>
    <x v="136"/>
    <x v="130617"/>
  </r>
  <r>
    <m/>
    <x v="10"/>
    <x v="136"/>
    <x v="130618"/>
  </r>
  <r>
    <m/>
    <x v="10"/>
    <x v="136"/>
    <x v="130619"/>
  </r>
  <r>
    <m/>
    <x v="10"/>
    <x v="136"/>
    <x v="130620"/>
  </r>
  <r>
    <m/>
    <x v="10"/>
    <x v="136"/>
    <x v="130621"/>
  </r>
  <r>
    <m/>
    <x v="10"/>
    <x v="136"/>
    <x v="130622"/>
  </r>
  <r>
    <m/>
    <x v="10"/>
    <x v="136"/>
    <x v="130623"/>
  </r>
  <r>
    <m/>
    <x v="10"/>
    <x v="136"/>
    <x v="130624"/>
  </r>
  <r>
    <m/>
    <x v="10"/>
    <x v="136"/>
    <x v="130625"/>
  </r>
  <r>
    <m/>
    <x v="10"/>
    <x v="136"/>
    <x v="130626"/>
  </r>
  <r>
    <m/>
    <x v="10"/>
    <x v="136"/>
    <x v="130627"/>
  </r>
  <r>
    <m/>
    <x v="10"/>
    <x v="136"/>
    <x v="130628"/>
  </r>
  <r>
    <m/>
    <x v="10"/>
    <x v="136"/>
    <x v="130629"/>
  </r>
  <r>
    <m/>
    <x v="10"/>
    <x v="136"/>
    <x v="130630"/>
  </r>
  <r>
    <m/>
    <x v="10"/>
    <x v="136"/>
    <x v="130631"/>
  </r>
  <r>
    <m/>
    <x v="10"/>
    <x v="136"/>
    <x v="130632"/>
  </r>
  <r>
    <m/>
    <x v="10"/>
    <x v="136"/>
    <x v="130633"/>
  </r>
  <r>
    <m/>
    <x v="10"/>
    <x v="136"/>
    <x v="130634"/>
  </r>
  <r>
    <m/>
    <x v="10"/>
    <x v="136"/>
    <x v="130635"/>
  </r>
  <r>
    <m/>
    <x v="10"/>
    <x v="136"/>
    <x v="130636"/>
  </r>
  <r>
    <m/>
    <x v="10"/>
    <x v="136"/>
    <x v="130637"/>
  </r>
  <r>
    <m/>
    <x v="10"/>
    <x v="136"/>
    <x v="130638"/>
  </r>
  <r>
    <m/>
    <x v="10"/>
    <x v="136"/>
    <x v="130639"/>
  </r>
  <r>
    <m/>
    <x v="10"/>
    <x v="136"/>
    <x v="130640"/>
  </r>
  <r>
    <m/>
    <x v="10"/>
    <x v="136"/>
    <x v="130641"/>
  </r>
  <r>
    <m/>
    <x v="10"/>
    <x v="136"/>
    <x v="130642"/>
  </r>
  <r>
    <m/>
    <x v="10"/>
    <x v="136"/>
    <x v="130643"/>
  </r>
  <r>
    <m/>
    <x v="10"/>
    <x v="136"/>
    <x v="130644"/>
  </r>
  <r>
    <m/>
    <x v="10"/>
    <x v="136"/>
    <x v="130645"/>
  </r>
  <r>
    <m/>
    <x v="10"/>
    <x v="136"/>
    <x v="130646"/>
  </r>
  <r>
    <m/>
    <x v="10"/>
    <x v="136"/>
    <x v="130647"/>
  </r>
  <r>
    <m/>
    <x v="10"/>
    <x v="136"/>
    <x v="130648"/>
  </r>
  <r>
    <m/>
    <x v="10"/>
    <x v="136"/>
    <x v="130649"/>
  </r>
  <r>
    <m/>
    <x v="10"/>
    <x v="136"/>
    <x v="130650"/>
  </r>
  <r>
    <m/>
    <x v="10"/>
    <x v="136"/>
    <x v="130651"/>
  </r>
  <r>
    <m/>
    <x v="10"/>
    <x v="136"/>
    <x v="130652"/>
  </r>
  <r>
    <m/>
    <x v="10"/>
    <x v="136"/>
    <x v="130653"/>
  </r>
  <r>
    <m/>
    <x v="10"/>
    <x v="136"/>
    <x v="130654"/>
  </r>
  <r>
    <m/>
    <x v="10"/>
    <x v="136"/>
    <x v="130655"/>
  </r>
  <r>
    <m/>
    <x v="10"/>
    <x v="136"/>
    <x v="130656"/>
  </r>
  <r>
    <m/>
    <x v="10"/>
    <x v="136"/>
    <x v="130657"/>
  </r>
  <r>
    <m/>
    <x v="10"/>
    <x v="136"/>
    <x v="130658"/>
  </r>
  <r>
    <m/>
    <x v="10"/>
    <x v="136"/>
    <x v="130659"/>
  </r>
  <r>
    <m/>
    <x v="10"/>
    <x v="136"/>
    <x v="130660"/>
  </r>
  <r>
    <m/>
    <x v="10"/>
    <x v="136"/>
    <x v="130661"/>
  </r>
  <r>
    <m/>
    <x v="10"/>
    <x v="136"/>
    <x v="130662"/>
  </r>
  <r>
    <m/>
    <x v="10"/>
    <x v="136"/>
    <x v="130663"/>
  </r>
  <r>
    <m/>
    <x v="10"/>
    <x v="136"/>
    <x v="130664"/>
  </r>
  <r>
    <m/>
    <x v="10"/>
    <x v="136"/>
    <x v="130665"/>
  </r>
  <r>
    <m/>
    <x v="10"/>
    <x v="136"/>
    <x v="130666"/>
  </r>
  <r>
    <m/>
    <x v="10"/>
    <x v="136"/>
    <x v="130667"/>
  </r>
  <r>
    <m/>
    <x v="10"/>
    <x v="136"/>
    <x v="130668"/>
  </r>
  <r>
    <m/>
    <x v="10"/>
    <x v="136"/>
    <x v="130669"/>
  </r>
  <r>
    <m/>
    <x v="10"/>
    <x v="136"/>
    <x v="130670"/>
  </r>
  <r>
    <m/>
    <x v="10"/>
    <x v="136"/>
    <x v="130671"/>
  </r>
  <r>
    <m/>
    <x v="10"/>
    <x v="136"/>
    <x v="130672"/>
  </r>
  <r>
    <m/>
    <x v="10"/>
    <x v="136"/>
    <x v="130673"/>
  </r>
  <r>
    <m/>
    <x v="10"/>
    <x v="136"/>
    <x v="130674"/>
  </r>
  <r>
    <m/>
    <x v="10"/>
    <x v="136"/>
    <x v="130675"/>
  </r>
  <r>
    <m/>
    <x v="10"/>
    <x v="136"/>
    <x v="130676"/>
  </r>
  <r>
    <m/>
    <x v="10"/>
    <x v="136"/>
    <x v="130677"/>
  </r>
  <r>
    <m/>
    <x v="10"/>
    <x v="136"/>
    <x v="130678"/>
  </r>
  <r>
    <m/>
    <x v="10"/>
    <x v="136"/>
    <x v="130679"/>
  </r>
  <r>
    <m/>
    <x v="10"/>
    <x v="136"/>
    <x v="130680"/>
  </r>
  <r>
    <m/>
    <x v="10"/>
    <x v="136"/>
    <x v="130681"/>
  </r>
  <r>
    <m/>
    <x v="10"/>
    <x v="136"/>
    <x v="130682"/>
  </r>
  <r>
    <m/>
    <x v="10"/>
    <x v="136"/>
    <x v="130683"/>
  </r>
  <r>
    <m/>
    <x v="10"/>
    <x v="136"/>
    <x v="130684"/>
  </r>
  <r>
    <m/>
    <x v="10"/>
    <x v="136"/>
    <x v="130685"/>
  </r>
  <r>
    <m/>
    <x v="10"/>
    <x v="136"/>
    <x v="130686"/>
  </r>
  <r>
    <m/>
    <x v="10"/>
    <x v="136"/>
    <x v="130687"/>
  </r>
  <r>
    <m/>
    <x v="10"/>
    <x v="136"/>
    <x v="130688"/>
  </r>
  <r>
    <m/>
    <x v="10"/>
    <x v="136"/>
    <x v="130689"/>
  </r>
  <r>
    <m/>
    <x v="10"/>
    <x v="136"/>
    <x v="130690"/>
  </r>
  <r>
    <m/>
    <x v="10"/>
    <x v="136"/>
    <x v="130691"/>
  </r>
  <r>
    <m/>
    <x v="10"/>
    <x v="136"/>
    <x v="130692"/>
  </r>
  <r>
    <m/>
    <x v="10"/>
    <x v="136"/>
    <x v="130693"/>
  </r>
  <r>
    <m/>
    <x v="10"/>
    <x v="136"/>
    <x v="130694"/>
  </r>
  <r>
    <m/>
    <x v="10"/>
    <x v="136"/>
    <x v="130695"/>
  </r>
  <r>
    <m/>
    <x v="10"/>
    <x v="136"/>
    <x v="130696"/>
  </r>
  <r>
    <m/>
    <x v="10"/>
    <x v="136"/>
    <x v="130697"/>
  </r>
  <r>
    <m/>
    <x v="10"/>
    <x v="136"/>
    <x v="130698"/>
  </r>
  <r>
    <m/>
    <x v="10"/>
    <x v="136"/>
    <x v="130699"/>
  </r>
  <r>
    <m/>
    <x v="10"/>
    <x v="136"/>
    <x v="130700"/>
  </r>
  <r>
    <m/>
    <x v="10"/>
    <x v="136"/>
    <x v="130701"/>
  </r>
  <r>
    <m/>
    <x v="10"/>
    <x v="136"/>
    <x v="130702"/>
  </r>
  <r>
    <m/>
    <x v="10"/>
    <x v="136"/>
    <x v="130703"/>
  </r>
  <r>
    <m/>
    <x v="10"/>
    <x v="136"/>
    <x v="130704"/>
  </r>
  <r>
    <m/>
    <x v="10"/>
    <x v="136"/>
    <x v="130705"/>
  </r>
  <r>
    <m/>
    <x v="10"/>
    <x v="136"/>
    <x v="130706"/>
  </r>
  <r>
    <m/>
    <x v="10"/>
    <x v="136"/>
    <x v="130707"/>
  </r>
  <r>
    <m/>
    <x v="10"/>
    <x v="136"/>
    <x v="130708"/>
  </r>
  <r>
    <m/>
    <x v="10"/>
    <x v="136"/>
    <x v="130709"/>
  </r>
  <r>
    <m/>
    <x v="10"/>
    <x v="136"/>
    <x v="130710"/>
  </r>
  <r>
    <m/>
    <x v="10"/>
    <x v="136"/>
    <x v="130711"/>
  </r>
  <r>
    <m/>
    <x v="10"/>
    <x v="136"/>
    <x v="130712"/>
  </r>
  <r>
    <m/>
    <x v="10"/>
    <x v="136"/>
    <x v="130713"/>
  </r>
  <r>
    <m/>
    <x v="10"/>
    <x v="136"/>
    <x v="130714"/>
  </r>
  <r>
    <m/>
    <x v="10"/>
    <x v="136"/>
    <x v="130715"/>
  </r>
  <r>
    <m/>
    <x v="10"/>
    <x v="136"/>
    <x v="130716"/>
  </r>
  <r>
    <m/>
    <x v="10"/>
    <x v="136"/>
    <x v="130717"/>
  </r>
  <r>
    <m/>
    <x v="10"/>
    <x v="136"/>
    <x v="130718"/>
  </r>
  <r>
    <m/>
    <x v="10"/>
    <x v="136"/>
    <x v="130719"/>
  </r>
  <r>
    <m/>
    <x v="10"/>
    <x v="136"/>
    <x v="130720"/>
  </r>
  <r>
    <m/>
    <x v="10"/>
    <x v="136"/>
    <x v="130721"/>
  </r>
  <r>
    <m/>
    <x v="10"/>
    <x v="136"/>
    <x v="130722"/>
  </r>
  <r>
    <m/>
    <x v="10"/>
    <x v="136"/>
    <x v="130723"/>
  </r>
  <r>
    <m/>
    <x v="10"/>
    <x v="136"/>
    <x v="130724"/>
  </r>
  <r>
    <m/>
    <x v="10"/>
    <x v="136"/>
    <x v="130725"/>
  </r>
  <r>
    <m/>
    <x v="10"/>
    <x v="136"/>
    <x v="130726"/>
  </r>
  <r>
    <m/>
    <x v="10"/>
    <x v="136"/>
    <x v="130727"/>
  </r>
  <r>
    <m/>
    <x v="10"/>
    <x v="136"/>
    <x v="130728"/>
  </r>
  <r>
    <m/>
    <x v="10"/>
    <x v="136"/>
    <x v="130729"/>
  </r>
  <r>
    <m/>
    <x v="10"/>
    <x v="136"/>
    <x v="130730"/>
  </r>
  <r>
    <m/>
    <x v="10"/>
    <x v="136"/>
    <x v="130731"/>
  </r>
  <r>
    <m/>
    <x v="10"/>
    <x v="136"/>
    <x v="130732"/>
  </r>
  <r>
    <m/>
    <x v="10"/>
    <x v="136"/>
    <x v="130733"/>
  </r>
  <r>
    <m/>
    <x v="10"/>
    <x v="136"/>
    <x v="130734"/>
  </r>
  <r>
    <m/>
    <x v="10"/>
    <x v="136"/>
    <x v="130735"/>
  </r>
  <r>
    <m/>
    <x v="10"/>
    <x v="136"/>
    <x v="130736"/>
  </r>
  <r>
    <m/>
    <x v="10"/>
    <x v="136"/>
    <x v="130737"/>
  </r>
  <r>
    <m/>
    <x v="10"/>
    <x v="136"/>
    <x v="130738"/>
  </r>
  <r>
    <m/>
    <x v="10"/>
    <x v="136"/>
    <x v="130739"/>
  </r>
  <r>
    <m/>
    <x v="10"/>
    <x v="136"/>
    <x v="130740"/>
  </r>
  <r>
    <m/>
    <x v="10"/>
    <x v="136"/>
    <x v="130741"/>
  </r>
  <r>
    <m/>
    <x v="10"/>
    <x v="136"/>
    <x v="130742"/>
  </r>
  <r>
    <m/>
    <x v="10"/>
    <x v="136"/>
    <x v="130743"/>
  </r>
  <r>
    <m/>
    <x v="10"/>
    <x v="136"/>
    <x v="130744"/>
  </r>
  <r>
    <m/>
    <x v="10"/>
    <x v="136"/>
    <x v="130745"/>
  </r>
  <r>
    <m/>
    <x v="10"/>
    <x v="136"/>
    <x v="130746"/>
  </r>
  <r>
    <m/>
    <x v="10"/>
    <x v="136"/>
    <x v="130747"/>
  </r>
  <r>
    <m/>
    <x v="10"/>
    <x v="136"/>
    <x v="130748"/>
  </r>
  <r>
    <m/>
    <x v="10"/>
    <x v="136"/>
    <x v="130749"/>
  </r>
  <r>
    <m/>
    <x v="10"/>
    <x v="136"/>
    <x v="130750"/>
  </r>
  <r>
    <m/>
    <x v="10"/>
    <x v="136"/>
    <x v="130751"/>
  </r>
  <r>
    <m/>
    <x v="10"/>
    <x v="136"/>
    <x v="130752"/>
  </r>
  <r>
    <m/>
    <x v="10"/>
    <x v="136"/>
    <x v="130753"/>
  </r>
  <r>
    <m/>
    <x v="10"/>
    <x v="136"/>
    <x v="130754"/>
  </r>
  <r>
    <m/>
    <x v="10"/>
    <x v="136"/>
    <x v="130755"/>
  </r>
  <r>
    <m/>
    <x v="10"/>
    <x v="136"/>
    <x v="130756"/>
  </r>
  <r>
    <m/>
    <x v="10"/>
    <x v="136"/>
    <x v="130757"/>
  </r>
  <r>
    <m/>
    <x v="10"/>
    <x v="136"/>
    <x v="130758"/>
  </r>
  <r>
    <m/>
    <x v="10"/>
    <x v="136"/>
    <x v="130759"/>
  </r>
  <r>
    <m/>
    <x v="10"/>
    <x v="136"/>
    <x v="130760"/>
  </r>
  <r>
    <m/>
    <x v="10"/>
    <x v="136"/>
    <x v="130761"/>
  </r>
  <r>
    <m/>
    <x v="10"/>
    <x v="136"/>
    <x v="130762"/>
  </r>
  <r>
    <m/>
    <x v="10"/>
    <x v="136"/>
    <x v="130763"/>
  </r>
  <r>
    <m/>
    <x v="10"/>
    <x v="136"/>
    <x v="130764"/>
  </r>
  <r>
    <m/>
    <x v="10"/>
    <x v="136"/>
    <x v="130765"/>
  </r>
  <r>
    <m/>
    <x v="10"/>
    <x v="136"/>
    <x v="130766"/>
  </r>
  <r>
    <m/>
    <x v="10"/>
    <x v="136"/>
    <x v="130767"/>
  </r>
  <r>
    <m/>
    <x v="10"/>
    <x v="136"/>
    <x v="130768"/>
  </r>
  <r>
    <m/>
    <x v="10"/>
    <x v="136"/>
    <x v="130769"/>
  </r>
  <r>
    <m/>
    <x v="10"/>
    <x v="136"/>
    <x v="130770"/>
  </r>
  <r>
    <m/>
    <x v="10"/>
    <x v="136"/>
    <x v="130771"/>
  </r>
  <r>
    <m/>
    <x v="10"/>
    <x v="136"/>
    <x v="130772"/>
  </r>
  <r>
    <m/>
    <x v="10"/>
    <x v="136"/>
    <x v="130773"/>
  </r>
  <r>
    <m/>
    <x v="10"/>
    <x v="136"/>
    <x v="130774"/>
  </r>
  <r>
    <m/>
    <x v="10"/>
    <x v="136"/>
    <x v="130775"/>
  </r>
  <r>
    <m/>
    <x v="10"/>
    <x v="136"/>
    <x v="130776"/>
  </r>
  <r>
    <m/>
    <x v="10"/>
    <x v="136"/>
    <x v="130777"/>
  </r>
  <r>
    <m/>
    <x v="10"/>
    <x v="136"/>
    <x v="130778"/>
  </r>
  <r>
    <m/>
    <x v="10"/>
    <x v="136"/>
    <x v="130779"/>
  </r>
  <r>
    <m/>
    <x v="10"/>
    <x v="136"/>
    <x v="130780"/>
  </r>
  <r>
    <m/>
    <x v="10"/>
    <x v="136"/>
    <x v="130781"/>
  </r>
  <r>
    <m/>
    <x v="10"/>
    <x v="136"/>
    <x v="130782"/>
  </r>
  <r>
    <m/>
    <x v="10"/>
    <x v="136"/>
    <x v="130783"/>
  </r>
  <r>
    <m/>
    <x v="10"/>
    <x v="136"/>
    <x v="130784"/>
  </r>
  <r>
    <m/>
    <x v="10"/>
    <x v="136"/>
    <x v="130785"/>
  </r>
  <r>
    <m/>
    <x v="10"/>
    <x v="136"/>
    <x v="130786"/>
  </r>
  <r>
    <m/>
    <x v="10"/>
    <x v="136"/>
    <x v="130787"/>
  </r>
  <r>
    <m/>
    <x v="10"/>
    <x v="136"/>
    <x v="130788"/>
  </r>
  <r>
    <m/>
    <x v="10"/>
    <x v="136"/>
    <x v="130789"/>
  </r>
  <r>
    <m/>
    <x v="10"/>
    <x v="136"/>
    <x v="130790"/>
  </r>
  <r>
    <m/>
    <x v="10"/>
    <x v="136"/>
    <x v="130791"/>
  </r>
  <r>
    <m/>
    <x v="10"/>
    <x v="136"/>
    <x v="130792"/>
  </r>
  <r>
    <m/>
    <x v="10"/>
    <x v="136"/>
    <x v="130793"/>
  </r>
  <r>
    <m/>
    <x v="10"/>
    <x v="136"/>
    <x v="130794"/>
  </r>
  <r>
    <m/>
    <x v="10"/>
    <x v="136"/>
    <x v="130795"/>
  </r>
  <r>
    <m/>
    <x v="10"/>
    <x v="136"/>
    <x v="130796"/>
  </r>
  <r>
    <m/>
    <x v="10"/>
    <x v="136"/>
    <x v="130797"/>
  </r>
  <r>
    <m/>
    <x v="10"/>
    <x v="136"/>
    <x v="130798"/>
  </r>
  <r>
    <m/>
    <x v="10"/>
    <x v="136"/>
    <x v="130799"/>
  </r>
  <r>
    <m/>
    <x v="10"/>
    <x v="136"/>
    <x v="130800"/>
  </r>
  <r>
    <m/>
    <x v="10"/>
    <x v="136"/>
    <x v="130801"/>
  </r>
  <r>
    <m/>
    <x v="10"/>
    <x v="136"/>
    <x v="130802"/>
  </r>
  <r>
    <m/>
    <x v="10"/>
    <x v="136"/>
    <x v="130803"/>
  </r>
  <r>
    <m/>
    <x v="10"/>
    <x v="136"/>
    <x v="130804"/>
  </r>
  <r>
    <m/>
    <x v="10"/>
    <x v="136"/>
    <x v="130805"/>
  </r>
  <r>
    <m/>
    <x v="10"/>
    <x v="136"/>
    <x v="130806"/>
  </r>
  <r>
    <m/>
    <x v="10"/>
    <x v="136"/>
    <x v="130807"/>
  </r>
  <r>
    <m/>
    <x v="10"/>
    <x v="136"/>
    <x v="130808"/>
  </r>
  <r>
    <m/>
    <x v="10"/>
    <x v="136"/>
    <x v="130809"/>
  </r>
  <r>
    <m/>
    <x v="10"/>
    <x v="136"/>
    <x v="130810"/>
  </r>
  <r>
    <m/>
    <x v="10"/>
    <x v="136"/>
    <x v="130811"/>
  </r>
  <r>
    <m/>
    <x v="10"/>
    <x v="136"/>
    <x v="130812"/>
  </r>
  <r>
    <m/>
    <x v="10"/>
    <x v="136"/>
    <x v="130813"/>
  </r>
  <r>
    <m/>
    <x v="10"/>
    <x v="136"/>
    <x v="130814"/>
  </r>
  <r>
    <m/>
    <x v="10"/>
    <x v="136"/>
    <x v="130815"/>
  </r>
  <r>
    <m/>
    <x v="10"/>
    <x v="136"/>
    <x v="130816"/>
  </r>
  <r>
    <m/>
    <x v="10"/>
    <x v="136"/>
    <x v="130817"/>
  </r>
  <r>
    <m/>
    <x v="10"/>
    <x v="136"/>
    <x v="130818"/>
  </r>
  <r>
    <m/>
    <x v="10"/>
    <x v="136"/>
    <x v="130819"/>
  </r>
  <r>
    <m/>
    <x v="10"/>
    <x v="136"/>
    <x v="130820"/>
  </r>
  <r>
    <m/>
    <x v="10"/>
    <x v="136"/>
    <x v="130821"/>
  </r>
  <r>
    <m/>
    <x v="10"/>
    <x v="136"/>
    <x v="130822"/>
  </r>
  <r>
    <m/>
    <x v="10"/>
    <x v="136"/>
    <x v="130823"/>
  </r>
  <r>
    <m/>
    <x v="10"/>
    <x v="136"/>
    <x v="130824"/>
  </r>
  <r>
    <m/>
    <x v="10"/>
    <x v="136"/>
    <x v="130825"/>
  </r>
  <r>
    <m/>
    <x v="10"/>
    <x v="136"/>
    <x v="130826"/>
  </r>
  <r>
    <m/>
    <x v="10"/>
    <x v="136"/>
    <x v="130827"/>
  </r>
  <r>
    <m/>
    <x v="10"/>
    <x v="136"/>
    <x v="130828"/>
  </r>
  <r>
    <m/>
    <x v="10"/>
    <x v="136"/>
    <x v="130829"/>
  </r>
  <r>
    <m/>
    <x v="10"/>
    <x v="136"/>
    <x v="130830"/>
  </r>
  <r>
    <m/>
    <x v="10"/>
    <x v="136"/>
    <x v="130831"/>
  </r>
  <r>
    <m/>
    <x v="10"/>
    <x v="136"/>
    <x v="130832"/>
  </r>
  <r>
    <m/>
    <x v="10"/>
    <x v="136"/>
    <x v="130833"/>
  </r>
  <r>
    <m/>
    <x v="10"/>
    <x v="136"/>
    <x v="130834"/>
  </r>
  <r>
    <m/>
    <x v="10"/>
    <x v="136"/>
    <x v="130835"/>
  </r>
  <r>
    <m/>
    <x v="10"/>
    <x v="136"/>
    <x v="130836"/>
  </r>
  <r>
    <m/>
    <x v="10"/>
    <x v="136"/>
    <x v="130837"/>
  </r>
  <r>
    <m/>
    <x v="10"/>
    <x v="136"/>
    <x v="130838"/>
  </r>
  <r>
    <m/>
    <x v="10"/>
    <x v="136"/>
    <x v="130839"/>
  </r>
  <r>
    <m/>
    <x v="10"/>
    <x v="136"/>
    <x v="130840"/>
  </r>
  <r>
    <m/>
    <x v="10"/>
    <x v="136"/>
    <x v="130841"/>
  </r>
  <r>
    <m/>
    <x v="10"/>
    <x v="136"/>
    <x v="130842"/>
  </r>
  <r>
    <m/>
    <x v="10"/>
    <x v="136"/>
    <x v="130843"/>
  </r>
  <r>
    <m/>
    <x v="10"/>
    <x v="136"/>
    <x v="130844"/>
  </r>
  <r>
    <m/>
    <x v="10"/>
    <x v="136"/>
    <x v="130845"/>
  </r>
  <r>
    <m/>
    <x v="10"/>
    <x v="136"/>
    <x v="130846"/>
  </r>
  <r>
    <m/>
    <x v="10"/>
    <x v="136"/>
    <x v="130847"/>
  </r>
  <r>
    <m/>
    <x v="10"/>
    <x v="136"/>
    <x v="130848"/>
  </r>
  <r>
    <m/>
    <x v="10"/>
    <x v="136"/>
    <x v="130849"/>
  </r>
  <r>
    <m/>
    <x v="10"/>
    <x v="136"/>
    <x v="130850"/>
  </r>
  <r>
    <m/>
    <x v="10"/>
    <x v="136"/>
    <x v="130851"/>
  </r>
  <r>
    <m/>
    <x v="10"/>
    <x v="136"/>
    <x v="130852"/>
  </r>
  <r>
    <m/>
    <x v="10"/>
    <x v="136"/>
    <x v="130853"/>
  </r>
  <r>
    <m/>
    <x v="10"/>
    <x v="136"/>
    <x v="130854"/>
  </r>
  <r>
    <m/>
    <x v="10"/>
    <x v="136"/>
    <x v="130855"/>
  </r>
  <r>
    <m/>
    <x v="10"/>
    <x v="136"/>
    <x v="130856"/>
  </r>
  <r>
    <m/>
    <x v="10"/>
    <x v="136"/>
    <x v="130857"/>
  </r>
  <r>
    <m/>
    <x v="10"/>
    <x v="136"/>
    <x v="130858"/>
  </r>
  <r>
    <m/>
    <x v="10"/>
    <x v="136"/>
    <x v="130859"/>
  </r>
  <r>
    <m/>
    <x v="10"/>
    <x v="136"/>
    <x v="130860"/>
  </r>
  <r>
    <m/>
    <x v="10"/>
    <x v="136"/>
    <x v="130861"/>
  </r>
  <r>
    <m/>
    <x v="10"/>
    <x v="136"/>
    <x v="130862"/>
  </r>
  <r>
    <m/>
    <x v="10"/>
    <x v="136"/>
    <x v="130863"/>
  </r>
  <r>
    <m/>
    <x v="10"/>
    <x v="136"/>
    <x v="130864"/>
  </r>
  <r>
    <m/>
    <x v="10"/>
    <x v="136"/>
    <x v="130865"/>
  </r>
  <r>
    <m/>
    <x v="10"/>
    <x v="136"/>
    <x v="130866"/>
  </r>
  <r>
    <m/>
    <x v="10"/>
    <x v="136"/>
    <x v="130867"/>
  </r>
  <r>
    <m/>
    <x v="10"/>
    <x v="136"/>
    <x v="130868"/>
  </r>
  <r>
    <m/>
    <x v="10"/>
    <x v="136"/>
    <x v="130869"/>
  </r>
  <r>
    <m/>
    <x v="10"/>
    <x v="136"/>
    <x v="130870"/>
  </r>
  <r>
    <m/>
    <x v="10"/>
    <x v="136"/>
    <x v="130871"/>
  </r>
  <r>
    <m/>
    <x v="10"/>
    <x v="136"/>
    <x v="130872"/>
  </r>
  <r>
    <m/>
    <x v="10"/>
    <x v="136"/>
    <x v="130873"/>
  </r>
  <r>
    <m/>
    <x v="10"/>
    <x v="136"/>
    <x v="130874"/>
  </r>
  <r>
    <m/>
    <x v="10"/>
    <x v="136"/>
    <x v="130875"/>
  </r>
  <r>
    <m/>
    <x v="10"/>
    <x v="136"/>
    <x v="130876"/>
  </r>
  <r>
    <m/>
    <x v="10"/>
    <x v="136"/>
    <x v="130877"/>
  </r>
  <r>
    <m/>
    <x v="10"/>
    <x v="136"/>
    <x v="130878"/>
  </r>
  <r>
    <m/>
    <x v="10"/>
    <x v="136"/>
    <x v="130879"/>
  </r>
  <r>
    <m/>
    <x v="10"/>
    <x v="136"/>
    <x v="130880"/>
  </r>
  <r>
    <m/>
    <x v="10"/>
    <x v="136"/>
    <x v="130881"/>
  </r>
  <r>
    <m/>
    <x v="10"/>
    <x v="136"/>
    <x v="130882"/>
  </r>
  <r>
    <m/>
    <x v="10"/>
    <x v="136"/>
    <x v="130883"/>
  </r>
  <r>
    <m/>
    <x v="10"/>
    <x v="136"/>
    <x v="130884"/>
  </r>
  <r>
    <m/>
    <x v="10"/>
    <x v="136"/>
    <x v="130885"/>
  </r>
  <r>
    <m/>
    <x v="10"/>
    <x v="136"/>
    <x v="130886"/>
  </r>
  <r>
    <m/>
    <x v="10"/>
    <x v="136"/>
    <x v="130887"/>
  </r>
  <r>
    <m/>
    <x v="10"/>
    <x v="136"/>
    <x v="130888"/>
  </r>
  <r>
    <m/>
    <x v="10"/>
    <x v="136"/>
    <x v="130889"/>
  </r>
  <r>
    <m/>
    <x v="10"/>
    <x v="136"/>
    <x v="130890"/>
  </r>
  <r>
    <m/>
    <x v="10"/>
    <x v="136"/>
    <x v="130891"/>
  </r>
  <r>
    <m/>
    <x v="10"/>
    <x v="136"/>
    <x v="130892"/>
  </r>
  <r>
    <m/>
    <x v="10"/>
    <x v="136"/>
    <x v="130893"/>
  </r>
  <r>
    <m/>
    <x v="10"/>
    <x v="136"/>
    <x v="130894"/>
  </r>
  <r>
    <m/>
    <x v="10"/>
    <x v="136"/>
    <x v="130895"/>
  </r>
  <r>
    <m/>
    <x v="10"/>
    <x v="136"/>
    <x v="130896"/>
  </r>
  <r>
    <m/>
    <x v="10"/>
    <x v="136"/>
    <x v="130897"/>
  </r>
  <r>
    <m/>
    <x v="10"/>
    <x v="136"/>
    <x v="130898"/>
  </r>
  <r>
    <m/>
    <x v="10"/>
    <x v="136"/>
    <x v="130899"/>
  </r>
  <r>
    <m/>
    <x v="10"/>
    <x v="136"/>
    <x v="130900"/>
  </r>
  <r>
    <m/>
    <x v="10"/>
    <x v="136"/>
    <x v="130901"/>
  </r>
  <r>
    <m/>
    <x v="10"/>
    <x v="136"/>
    <x v="130902"/>
  </r>
  <r>
    <m/>
    <x v="10"/>
    <x v="136"/>
    <x v="130903"/>
  </r>
  <r>
    <m/>
    <x v="10"/>
    <x v="136"/>
    <x v="130904"/>
  </r>
  <r>
    <m/>
    <x v="10"/>
    <x v="136"/>
    <x v="130905"/>
  </r>
  <r>
    <m/>
    <x v="10"/>
    <x v="136"/>
    <x v="130906"/>
  </r>
  <r>
    <m/>
    <x v="10"/>
    <x v="136"/>
    <x v="130907"/>
  </r>
  <r>
    <m/>
    <x v="10"/>
    <x v="136"/>
    <x v="130908"/>
  </r>
  <r>
    <m/>
    <x v="10"/>
    <x v="136"/>
    <x v="130909"/>
  </r>
  <r>
    <m/>
    <x v="10"/>
    <x v="136"/>
    <x v="130910"/>
  </r>
  <r>
    <m/>
    <x v="10"/>
    <x v="136"/>
    <x v="130911"/>
  </r>
  <r>
    <m/>
    <x v="10"/>
    <x v="136"/>
    <x v="130912"/>
  </r>
  <r>
    <m/>
    <x v="10"/>
    <x v="136"/>
    <x v="130913"/>
  </r>
  <r>
    <m/>
    <x v="10"/>
    <x v="136"/>
    <x v="130914"/>
  </r>
  <r>
    <m/>
    <x v="10"/>
    <x v="136"/>
    <x v="130915"/>
  </r>
  <r>
    <m/>
    <x v="10"/>
    <x v="136"/>
    <x v="130916"/>
  </r>
  <r>
    <m/>
    <x v="10"/>
    <x v="136"/>
    <x v="130917"/>
  </r>
  <r>
    <m/>
    <x v="10"/>
    <x v="136"/>
    <x v="130918"/>
  </r>
  <r>
    <m/>
    <x v="10"/>
    <x v="136"/>
    <x v="130919"/>
  </r>
  <r>
    <m/>
    <x v="10"/>
    <x v="136"/>
    <x v="130920"/>
  </r>
  <r>
    <m/>
    <x v="10"/>
    <x v="136"/>
    <x v="130921"/>
  </r>
  <r>
    <m/>
    <x v="10"/>
    <x v="136"/>
    <x v="130922"/>
  </r>
  <r>
    <m/>
    <x v="10"/>
    <x v="136"/>
    <x v="130923"/>
  </r>
  <r>
    <m/>
    <x v="10"/>
    <x v="136"/>
    <x v="130924"/>
  </r>
  <r>
    <m/>
    <x v="10"/>
    <x v="136"/>
    <x v="130925"/>
  </r>
  <r>
    <m/>
    <x v="10"/>
    <x v="136"/>
    <x v="130926"/>
  </r>
  <r>
    <m/>
    <x v="10"/>
    <x v="136"/>
    <x v="130927"/>
  </r>
  <r>
    <m/>
    <x v="10"/>
    <x v="136"/>
    <x v="130928"/>
  </r>
  <r>
    <m/>
    <x v="10"/>
    <x v="136"/>
    <x v="130929"/>
  </r>
  <r>
    <m/>
    <x v="10"/>
    <x v="136"/>
    <x v="130930"/>
  </r>
  <r>
    <m/>
    <x v="10"/>
    <x v="136"/>
    <x v="130931"/>
  </r>
  <r>
    <m/>
    <x v="10"/>
    <x v="136"/>
    <x v="130932"/>
  </r>
  <r>
    <m/>
    <x v="10"/>
    <x v="136"/>
    <x v="130933"/>
  </r>
  <r>
    <m/>
    <x v="10"/>
    <x v="136"/>
    <x v="130934"/>
  </r>
  <r>
    <m/>
    <x v="10"/>
    <x v="136"/>
    <x v="130935"/>
  </r>
  <r>
    <m/>
    <x v="10"/>
    <x v="136"/>
    <x v="130936"/>
  </r>
  <r>
    <m/>
    <x v="10"/>
    <x v="136"/>
    <x v="130937"/>
  </r>
  <r>
    <m/>
    <x v="10"/>
    <x v="136"/>
    <x v="130938"/>
  </r>
  <r>
    <m/>
    <x v="10"/>
    <x v="136"/>
    <x v="130939"/>
  </r>
  <r>
    <m/>
    <x v="10"/>
    <x v="136"/>
    <x v="130940"/>
  </r>
  <r>
    <m/>
    <x v="10"/>
    <x v="136"/>
    <x v="130941"/>
  </r>
  <r>
    <m/>
    <x v="10"/>
    <x v="136"/>
    <x v="130942"/>
  </r>
  <r>
    <m/>
    <x v="10"/>
    <x v="136"/>
    <x v="130943"/>
  </r>
  <r>
    <m/>
    <x v="10"/>
    <x v="136"/>
    <x v="130944"/>
  </r>
  <r>
    <m/>
    <x v="10"/>
    <x v="136"/>
    <x v="130945"/>
  </r>
  <r>
    <m/>
    <x v="10"/>
    <x v="136"/>
    <x v="130946"/>
  </r>
  <r>
    <m/>
    <x v="10"/>
    <x v="136"/>
    <x v="130947"/>
  </r>
  <r>
    <m/>
    <x v="10"/>
    <x v="136"/>
    <x v="130948"/>
  </r>
  <r>
    <m/>
    <x v="10"/>
    <x v="136"/>
    <x v="130949"/>
  </r>
  <r>
    <m/>
    <x v="10"/>
    <x v="136"/>
    <x v="130950"/>
  </r>
  <r>
    <m/>
    <x v="10"/>
    <x v="136"/>
    <x v="130951"/>
  </r>
  <r>
    <m/>
    <x v="10"/>
    <x v="136"/>
    <x v="130952"/>
  </r>
  <r>
    <m/>
    <x v="10"/>
    <x v="136"/>
    <x v="130953"/>
  </r>
  <r>
    <m/>
    <x v="10"/>
    <x v="136"/>
    <x v="130954"/>
  </r>
  <r>
    <m/>
    <x v="10"/>
    <x v="136"/>
    <x v="130955"/>
  </r>
  <r>
    <m/>
    <x v="10"/>
    <x v="136"/>
    <x v="130956"/>
  </r>
  <r>
    <m/>
    <x v="10"/>
    <x v="136"/>
    <x v="130957"/>
  </r>
  <r>
    <m/>
    <x v="10"/>
    <x v="136"/>
    <x v="130958"/>
  </r>
  <r>
    <m/>
    <x v="10"/>
    <x v="136"/>
    <x v="130959"/>
  </r>
  <r>
    <m/>
    <x v="10"/>
    <x v="136"/>
    <x v="130960"/>
  </r>
  <r>
    <m/>
    <x v="10"/>
    <x v="136"/>
    <x v="130961"/>
  </r>
  <r>
    <m/>
    <x v="10"/>
    <x v="136"/>
    <x v="130962"/>
  </r>
  <r>
    <m/>
    <x v="10"/>
    <x v="136"/>
    <x v="130963"/>
  </r>
  <r>
    <m/>
    <x v="10"/>
    <x v="136"/>
    <x v="130964"/>
  </r>
  <r>
    <m/>
    <x v="10"/>
    <x v="136"/>
    <x v="130965"/>
  </r>
  <r>
    <m/>
    <x v="10"/>
    <x v="136"/>
    <x v="130966"/>
  </r>
  <r>
    <m/>
    <x v="10"/>
    <x v="136"/>
    <x v="130967"/>
  </r>
  <r>
    <m/>
    <x v="10"/>
    <x v="136"/>
    <x v="130968"/>
  </r>
  <r>
    <m/>
    <x v="10"/>
    <x v="136"/>
    <x v="130969"/>
  </r>
  <r>
    <m/>
    <x v="10"/>
    <x v="136"/>
    <x v="130970"/>
  </r>
  <r>
    <m/>
    <x v="10"/>
    <x v="136"/>
    <x v="130971"/>
  </r>
  <r>
    <m/>
    <x v="10"/>
    <x v="136"/>
    <x v="130972"/>
  </r>
  <r>
    <m/>
    <x v="10"/>
    <x v="136"/>
    <x v="130973"/>
  </r>
  <r>
    <m/>
    <x v="10"/>
    <x v="136"/>
    <x v="130974"/>
  </r>
  <r>
    <m/>
    <x v="10"/>
    <x v="136"/>
    <x v="130975"/>
  </r>
  <r>
    <m/>
    <x v="10"/>
    <x v="136"/>
    <x v="130976"/>
  </r>
  <r>
    <m/>
    <x v="10"/>
    <x v="136"/>
    <x v="130977"/>
  </r>
  <r>
    <m/>
    <x v="10"/>
    <x v="136"/>
    <x v="130978"/>
  </r>
  <r>
    <m/>
    <x v="10"/>
    <x v="136"/>
    <x v="130979"/>
  </r>
  <r>
    <m/>
    <x v="10"/>
    <x v="136"/>
    <x v="130980"/>
  </r>
  <r>
    <m/>
    <x v="10"/>
    <x v="136"/>
    <x v="130981"/>
  </r>
  <r>
    <m/>
    <x v="10"/>
    <x v="136"/>
    <x v="130982"/>
  </r>
  <r>
    <m/>
    <x v="10"/>
    <x v="136"/>
    <x v="130983"/>
  </r>
  <r>
    <m/>
    <x v="10"/>
    <x v="136"/>
    <x v="130984"/>
  </r>
  <r>
    <m/>
    <x v="10"/>
    <x v="136"/>
    <x v="130985"/>
  </r>
  <r>
    <m/>
    <x v="10"/>
    <x v="136"/>
    <x v="130986"/>
  </r>
  <r>
    <m/>
    <x v="10"/>
    <x v="136"/>
    <x v="130987"/>
  </r>
  <r>
    <m/>
    <x v="10"/>
    <x v="136"/>
    <x v="130988"/>
  </r>
  <r>
    <m/>
    <x v="10"/>
    <x v="136"/>
    <x v="130989"/>
  </r>
  <r>
    <m/>
    <x v="10"/>
    <x v="136"/>
    <x v="130990"/>
  </r>
  <r>
    <m/>
    <x v="10"/>
    <x v="136"/>
    <x v="130991"/>
  </r>
  <r>
    <m/>
    <x v="10"/>
    <x v="136"/>
    <x v="130992"/>
  </r>
  <r>
    <m/>
    <x v="10"/>
    <x v="136"/>
    <x v="130993"/>
  </r>
  <r>
    <m/>
    <x v="10"/>
    <x v="136"/>
    <x v="130994"/>
  </r>
  <r>
    <m/>
    <x v="10"/>
    <x v="136"/>
    <x v="130995"/>
  </r>
  <r>
    <m/>
    <x v="10"/>
    <x v="136"/>
    <x v="130996"/>
  </r>
  <r>
    <m/>
    <x v="10"/>
    <x v="136"/>
    <x v="130997"/>
  </r>
  <r>
    <m/>
    <x v="10"/>
    <x v="136"/>
    <x v="130998"/>
  </r>
  <r>
    <m/>
    <x v="10"/>
    <x v="136"/>
    <x v="130999"/>
  </r>
  <r>
    <m/>
    <x v="10"/>
    <x v="136"/>
    <x v="131000"/>
  </r>
  <r>
    <m/>
    <x v="10"/>
    <x v="136"/>
    <x v="131001"/>
  </r>
  <r>
    <m/>
    <x v="10"/>
    <x v="136"/>
    <x v="131002"/>
  </r>
  <r>
    <m/>
    <x v="10"/>
    <x v="136"/>
    <x v="131003"/>
  </r>
  <r>
    <m/>
    <x v="10"/>
    <x v="136"/>
    <x v="131004"/>
  </r>
  <r>
    <m/>
    <x v="10"/>
    <x v="136"/>
    <x v="131005"/>
  </r>
  <r>
    <m/>
    <x v="10"/>
    <x v="136"/>
    <x v="131006"/>
  </r>
  <r>
    <m/>
    <x v="10"/>
    <x v="136"/>
    <x v="131007"/>
  </r>
  <r>
    <m/>
    <x v="10"/>
    <x v="136"/>
    <x v="131008"/>
  </r>
  <r>
    <m/>
    <x v="10"/>
    <x v="136"/>
    <x v="131009"/>
  </r>
  <r>
    <m/>
    <x v="10"/>
    <x v="136"/>
    <x v="131010"/>
  </r>
  <r>
    <m/>
    <x v="10"/>
    <x v="136"/>
    <x v="131011"/>
  </r>
  <r>
    <m/>
    <x v="10"/>
    <x v="136"/>
    <x v="131012"/>
  </r>
  <r>
    <m/>
    <x v="10"/>
    <x v="136"/>
    <x v="131013"/>
  </r>
  <r>
    <m/>
    <x v="10"/>
    <x v="136"/>
    <x v="131014"/>
  </r>
  <r>
    <m/>
    <x v="10"/>
    <x v="136"/>
    <x v="131015"/>
  </r>
  <r>
    <m/>
    <x v="10"/>
    <x v="136"/>
    <x v="131016"/>
  </r>
  <r>
    <m/>
    <x v="10"/>
    <x v="136"/>
    <x v="131017"/>
  </r>
  <r>
    <m/>
    <x v="10"/>
    <x v="136"/>
    <x v="131018"/>
  </r>
  <r>
    <m/>
    <x v="10"/>
    <x v="136"/>
    <x v="131019"/>
  </r>
  <r>
    <m/>
    <x v="10"/>
    <x v="136"/>
    <x v="131020"/>
  </r>
  <r>
    <m/>
    <x v="10"/>
    <x v="136"/>
    <x v="131021"/>
  </r>
  <r>
    <m/>
    <x v="10"/>
    <x v="136"/>
    <x v="131022"/>
  </r>
  <r>
    <m/>
    <x v="10"/>
    <x v="136"/>
    <x v="131023"/>
  </r>
  <r>
    <m/>
    <x v="10"/>
    <x v="136"/>
    <x v="131024"/>
  </r>
  <r>
    <m/>
    <x v="10"/>
    <x v="136"/>
    <x v="131025"/>
  </r>
  <r>
    <m/>
    <x v="10"/>
    <x v="136"/>
    <x v="131026"/>
  </r>
  <r>
    <m/>
    <x v="10"/>
    <x v="136"/>
    <x v="131027"/>
  </r>
  <r>
    <m/>
    <x v="10"/>
    <x v="136"/>
    <x v="131028"/>
  </r>
  <r>
    <m/>
    <x v="10"/>
    <x v="136"/>
    <x v="131029"/>
  </r>
  <r>
    <m/>
    <x v="10"/>
    <x v="136"/>
    <x v="131030"/>
  </r>
  <r>
    <m/>
    <x v="10"/>
    <x v="136"/>
    <x v="131031"/>
  </r>
  <r>
    <m/>
    <x v="10"/>
    <x v="136"/>
    <x v="131032"/>
  </r>
  <r>
    <m/>
    <x v="10"/>
    <x v="136"/>
    <x v="131033"/>
  </r>
  <r>
    <m/>
    <x v="10"/>
    <x v="136"/>
    <x v="131034"/>
  </r>
  <r>
    <m/>
    <x v="10"/>
    <x v="136"/>
    <x v="131035"/>
  </r>
  <r>
    <m/>
    <x v="10"/>
    <x v="136"/>
    <x v="131036"/>
  </r>
  <r>
    <m/>
    <x v="10"/>
    <x v="136"/>
    <x v="131037"/>
  </r>
  <r>
    <m/>
    <x v="10"/>
    <x v="136"/>
    <x v="131038"/>
  </r>
  <r>
    <m/>
    <x v="10"/>
    <x v="136"/>
    <x v="131039"/>
  </r>
  <r>
    <m/>
    <x v="10"/>
    <x v="136"/>
    <x v="131040"/>
  </r>
  <r>
    <m/>
    <x v="10"/>
    <x v="136"/>
    <x v="131041"/>
  </r>
  <r>
    <m/>
    <x v="10"/>
    <x v="136"/>
    <x v="131042"/>
  </r>
  <r>
    <m/>
    <x v="10"/>
    <x v="136"/>
    <x v="131043"/>
  </r>
  <r>
    <m/>
    <x v="10"/>
    <x v="136"/>
    <x v="131044"/>
  </r>
  <r>
    <m/>
    <x v="10"/>
    <x v="136"/>
    <x v="131045"/>
  </r>
  <r>
    <m/>
    <x v="10"/>
    <x v="136"/>
    <x v="131046"/>
  </r>
  <r>
    <m/>
    <x v="10"/>
    <x v="136"/>
    <x v="131047"/>
  </r>
  <r>
    <m/>
    <x v="10"/>
    <x v="136"/>
    <x v="131048"/>
  </r>
  <r>
    <m/>
    <x v="10"/>
    <x v="136"/>
    <x v="131049"/>
  </r>
  <r>
    <m/>
    <x v="10"/>
    <x v="136"/>
    <x v="131050"/>
  </r>
  <r>
    <m/>
    <x v="10"/>
    <x v="136"/>
    <x v="131051"/>
  </r>
  <r>
    <m/>
    <x v="10"/>
    <x v="136"/>
    <x v="131052"/>
  </r>
  <r>
    <m/>
    <x v="10"/>
    <x v="136"/>
    <x v="131053"/>
  </r>
  <r>
    <m/>
    <x v="10"/>
    <x v="136"/>
    <x v="131054"/>
  </r>
  <r>
    <m/>
    <x v="10"/>
    <x v="136"/>
    <x v="131055"/>
  </r>
  <r>
    <m/>
    <x v="10"/>
    <x v="136"/>
    <x v="131056"/>
  </r>
  <r>
    <m/>
    <x v="10"/>
    <x v="136"/>
    <x v="131057"/>
  </r>
  <r>
    <m/>
    <x v="10"/>
    <x v="136"/>
    <x v="131058"/>
  </r>
  <r>
    <m/>
    <x v="10"/>
    <x v="136"/>
    <x v="131059"/>
  </r>
  <r>
    <m/>
    <x v="10"/>
    <x v="136"/>
    <x v="131060"/>
  </r>
  <r>
    <m/>
    <x v="10"/>
    <x v="136"/>
    <x v="131061"/>
  </r>
  <r>
    <m/>
    <x v="10"/>
    <x v="136"/>
    <x v="131062"/>
  </r>
  <r>
    <m/>
    <x v="10"/>
    <x v="136"/>
    <x v="131063"/>
  </r>
  <r>
    <m/>
    <x v="10"/>
    <x v="136"/>
    <x v="131064"/>
  </r>
  <r>
    <m/>
    <x v="10"/>
    <x v="136"/>
    <x v="131065"/>
  </r>
  <r>
    <m/>
    <x v="10"/>
    <x v="136"/>
    <x v="131066"/>
  </r>
  <r>
    <m/>
    <x v="10"/>
    <x v="136"/>
    <x v="131067"/>
  </r>
  <r>
    <m/>
    <x v="10"/>
    <x v="136"/>
    <x v="131068"/>
  </r>
  <r>
    <m/>
    <x v="10"/>
    <x v="136"/>
    <x v="131069"/>
  </r>
  <r>
    <m/>
    <x v="10"/>
    <x v="136"/>
    <x v="131070"/>
  </r>
  <r>
    <m/>
    <x v="10"/>
    <x v="136"/>
    <x v="131071"/>
  </r>
  <r>
    <m/>
    <x v="10"/>
    <x v="136"/>
    <x v="131072"/>
  </r>
  <r>
    <m/>
    <x v="10"/>
    <x v="136"/>
    <x v="131073"/>
  </r>
  <r>
    <m/>
    <x v="10"/>
    <x v="136"/>
    <x v="131074"/>
  </r>
  <r>
    <m/>
    <x v="10"/>
    <x v="136"/>
    <x v="131075"/>
  </r>
  <r>
    <m/>
    <x v="10"/>
    <x v="136"/>
    <x v="131076"/>
  </r>
  <r>
    <m/>
    <x v="10"/>
    <x v="136"/>
    <x v="131077"/>
  </r>
  <r>
    <m/>
    <x v="10"/>
    <x v="136"/>
    <x v="131078"/>
  </r>
  <r>
    <m/>
    <x v="10"/>
    <x v="136"/>
    <x v="131079"/>
  </r>
  <r>
    <m/>
    <x v="10"/>
    <x v="136"/>
    <x v="131080"/>
  </r>
  <r>
    <m/>
    <x v="10"/>
    <x v="136"/>
    <x v="131081"/>
  </r>
  <r>
    <m/>
    <x v="10"/>
    <x v="136"/>
    <x v="131082"/>
  </r>
  <r>
    <m/>
    <x v="10"/>
    <x v="136"/>
    <x v="131083"/>
  </r>
  <r>
    <m/>
    <x v="10"/>
    <x v="136"/>
    <x v="131084"/>
  </r>
  <r>
    <m/>
    <x v="10"/>
    <x v="136"/>
    <x v="131085"/>
  </r>
  <r>
    <m/>
    <x v="10"/>
    <x v="136"/>
    <x v="131086"/>
  </r>
  <r>
    <m/>
    <x v="10"/>
    <x v="136"/>
    <x v="131087"/>
  </r>
  <r>
    <m/>
    <x v="10"/>
    <x v="136"/>
    <x v="131088"/>
  </r>
  <r>
    <m/>
    <x v="10"/>
    <x v="136"/>
    <x v="131089"/>
  </r>
  <r>
    <m/>
    <x v="10"/>
    <x v="136"/>
    <x v="131090"/>
  </r>
  <r>
    <m/>
    <x v="10"/>
    <x v="136"/>
    <x v="131091"/>
  </r>
  <r>
    <m/>
    <x v="10"/>
    <x v="136"/>
    <x v="131092"/>
  </r>
  <r>
    <m/>
    <x v="10"/>
    <x v="136"/>
    <x v="131093"/>
  </r>
  <r>
    <m/>
    <x v="10"/>
    <x v="136"/>
    <x v="131094"/>
  </r>
  <r>
    <m/>
    <x v="10"/>
    <x v="136"/>
    <x v="131095"/>
  </r>
  <r>
    <m/>
    <x v="10"/>
    <x v="136"/>
    <x v="131096"/>
  </r>
  <r>
    <m/>
    <x v="10"/>
    <x v="136"/>
    <x v="131097"/>
  </r>
  <r>
    <m/>
    <x v="10"/>
    <x v="136"/>
    <x v="131098"/>
  </r>
  <r>
    <m/>
    <x v="10"/>
    <x v="136"/>
    <x v="131099"/>
  </r>
  <r>
    <m/>
    <x v="10"/>
    <x v="136"/>
    <x v="131100"/>
  </r>
  <r>
    <m/>
    <x v="10"/>
    <x v="136"/>
    <x v="131101"/>
  </r>
  <r>
    <m/>
    <x v="10"/>
    <x v="136"/>
    <x v="131102"/>
  </r>
  <r>
    <m/>
    <x v="10"/>
    <x v="136"/>
    <x v="131103"/>
  </r>
  <r>
    <m/>
    <x v="10"/>
    <x v="136"/>
    <x v="131104"/>
  </r>
  <r>
    <m/>
    <x v="10"/>
    <x v="136"/>
    <x v="131105"/>
  </r>
  <r>
    <m/>
    <x v="10"/>
    <x v="136"/>
    <x v="131106"/>
  </r>
  <r>
    <m/>
    <x v="10"/>
    <x v="136"/>
    <x v="131107"/>
  </r>
  <r>
    <m/>
    <x v="10"/>
    <x v="136"/>
    <x v="131108"/>
  </r>
  <r>
    <m/>
    <x v="10"/>
    <x v="136"/>
    <x v="131109"/>
  </r>
  <r>
    <m/>
    <x v="10"/>
    <x v="136"/>
    <x v="131110"/>
  </r>
  <r>
    <m/>
    <x v="10"/>
    <x v="136"/>
    <x v="131111"/>
  </r>
  <r>
    <m/>
    <x v="10"/>
    <x v="136"/>
    <x v="131112"/>
  </r>
  <r>
    <m/>
    <x v="10"/>
    <x v="136"/>
    <x v="131113"/>
  </r>
  <r>
    <m/>
    <x v="10"/>
    <x v="136"/>
    <x v="131114"/>
  </r>
  <r>
    <m/>
    <x v="10"/>
    <x v="136"/>
    <x v="131115"/>
  </r>
  <r>
    <m/>
    <x v="10"/>
    <x v="136"/>
    <x v="131116"/>
  </r>
  <r>
    <m/>
    <x v="10"/>
    <x v="136"/>
    <x v="131117"/>
  </r>
  <r>
    <m/>
    <x v="10"/>
    <x v="136"/>
    <x v="131118"/>
  </r>
  <r>
    <m/>
    <x v="10"/>
    <x v="136"/>
    <x v="131119"/>
  </r>
  <r>
    <m/>
    <x v="10"/>
    <x v="136"/>
    <x v="131120"/>
  </r>
  <r>
    <m/>
    <x v="10"/>
    <x v="136"/>
    <x v="131121"/>
  </r>
  <r>
    <m/>
    <x v="10"/>
    <x v="136"/>
    <x v="131122"/>
  </r>
  <r>
    <m/>
    <x v="10"/>
    <x v="136"/>
    <x v="131123"/>
  </r>
  <r>
    <m/>
    <x v="10"/>
    <x v="136"/>
    <x v="131124"/>
  </r>
  <r>
    <m/>
    <x v="10"/>
    <x v="136"/>
    <x v="131125"/>
  </r>
  <r>
    <m/>
    <x v="10"/>
    <x v="136"/>
    <x v="131126"/>
  </r>
  <r>
    <m/>
    <x v="10"/>
    <x v="136"/>
    <x v="131127"/>
  </r>
  <r>
    <m/>
    <x v="10"/>
    <x v="136"/>
    <x v="131128"/>
  </r>
  <r>
    <m/>
    <x v="10"/>
    <x v="136"/>
    <x v="131129"/>
  </r>
  <r>
    <m/>
    <x v="10"/>
    <x v="136"/>
    <x v="131130"/>
  </r>
  <r>
    <m/>
    <x v="10"/>
    <x v="136"/>
    <x v="131131"/>
  </r>
  <r>
    <m/>
    <x v="10"/>
    <x v="136"/>
    <x v="131132"/>
  </r>
  <r>
    <m/>
    <x v="10"/>
    <x v="136"/>
    <x v="131133"/>
  </r>
  <r>
    <m/>
    <x v="10"/>
    <x v="136"/>
    <x v="131134"/>
  </r>
  <r>
    <m/>
    <x v="10"/>
    <x v="136"/>
    <x v="131135"/>
  </r>
  <r>
    <m/>
    <x v="10"/>
    <x v="136"/>
    <x v="131136"/>
  </r>
  <r>
    <m/>
    <x v="10"/>
    <x v="136"/>
    <x v="131137"/>
  </r>
  <r>
    <m/>
    <x v="10"/>
    <x v="136"/>
    <x v="131138"/>
  </r>
  <r>
    <m/>
    <x v="10"/>
    <x v="136"/>
    <x v="131139"/>
  </r>
  <r>
    <m/>
    <x v="10"/>
    <x v="136"/>
    <x v="131140"/>
  </r>
  <r>
    <m/>
    <x v="10"/>
    <x v="136"/>
    <x v="131141"/>
  </r>
  <r>
    <m/>
    <x v="10"/>
    <x v="136"/>
    <x v="131142"/>
  </r>
  <r>
    <m/>
    <x v="10"/>
    <x v="136"/>
    <x v="131143"/>
  </r>
  <r>
    <m/>
    <x v="10"/>
    <x v="136"/>
    <x v="131144"/>
  </r>
  <r>
    <m/>
    <x v="10"/>
    <x v="136"/>
    <x v="131145"/>
  </r>
  <r>
    <m/>
    <x v="10"/>
    <x v="136"/>
    <x v="131146"/>
  </r>
  <r>
    <m/>
    <x v="10"/>
    <x v="136"/>
    <x v="131147"/>
  </r>
  <r>
    <m/>
    <x v="10"/>
    <x v="136"/>
    <x v="131148"/>
  </r>
  <r>
    <m/>
    <x v="10"/>
    <x v="136"/>
    <x v="131149"/>
  </r>
  <r>
    <m/>
    <x v="10"/>
    <x v="136"/>
    <x v="131150"/>
  </r>
  <r>
    <m/>
    <x v="10"/>
    <x v="136"/>
    <x v="131151"/>
  </r>
  <r>
    <m/>
    <x v="10"/>
    <x v="136"/>
    <x v="131152"/>
  </r>
  <r>
    <m/>
    <x v="10"/>
    <x v="136"/>
    <x v="131153"/>
  </r>
  <r>
    <m/>
    <x v="10"/>
    <x v="136"/>
    <x v="131154"/>
  </r>
  <r>
    <m/>
    <x v="10"/>
    <x v="136"/>
    <x v="131155"/>
  </r>
  <r>
    <m/>
    <x v="10"/>
    <x v="136"/>
    <x v="131156"/>
  </r>
  <r>
    <m/>
    <x v="10"/>
    <x v="136"/>
    <x v="131157"/>
  </r>
  <r>
    <m/>
    <x v="10"/>
    <x v="136"/>
    <x v="131158"/>
  </r>
  <r>
    <m/>
    <x v="10"/>
    <x v="136"/>
    <x v="131159"/>
  </r>
  <r>
    <m/>
    <x v="10"/>
    <x v="136"/>
    <x v="131160"/>
  </r>
  <r>
    <m/>
    <x v="10"/>
    <x v="136"/>
    <x v="131161"/>
  </r>
  <r>
    <m/>
    <x v="10"/>
    <x v="136"/>
    <x v="131162"/>
  </r>
  <r>
    <m/>
    <x v="10"/>
    <x v="136"/>
    <x v="131163"/>
  </r>
  <r>
    <m/>
    <x v="10"/>
    <x v="136"/>
    <x v="131164"/>
  </r>
  <r>
    <m/>
    <x v="10"/>
    <x v="136"/>
    <x v="131165"/>
  </r>
  <r>
    <m/>
    <x v="10"/>
    <x v="136"/>
    <x v="131166"/>
  </r>
  <r>
    <m/>
    <x v="10"/>
    <x v="136"/>
    <x v="131167"/>
  </r>
  <r>
    <m/>
    <x v="10"/>
    <x v="136"/>
    <x v="131168"/>
  </r>
  <r>
    <m/>
    <x v="10"/>
    <x v="136"/>
    <x v="131169"/>
  </r>
  <r>
    <m/>
    <x v="10"/>
    <x v="136"/>
    <x v="131170"/>
  </r>
  <r>
    <m/>
    <x v="10"/>
    <x v="136"/>
    <x v="131171"/>
  </r>
  <r>
    <m/>
    <x v="10"/>
    <x v="136"/>
    <x v="131172"/>
  </r>
  <r>
    <m/>
    <x v="10"/>
    <x v="136"/>
    <x v="131173"/>
  </r>
  <r>
    <m/>
    <x v="10"/>
    <x v="136"/>
    <x v="131174"/>
  </r>
  <r>
    <m/>
    <x v="10"/>
    <x v="136"/>
    <x v="131175"/>
  </r>
  <r>
    <m/>
    <x v="10"/>
    <x v="136"/>
    <x v="131176"/>
  </r>
  <r>
    <m/>
    <x v="10"/>
    <x v="136"/>
    <x v="131177"/>
  </r>
  <r>
    <m/>
    <x v="10"/>
    <x v="136"/>
    <x v="131178"/>
  </r>
  <r>
    <m/>
    <x v="10"/>
    <x v="136"/>
    <x v="131179"/>
  </r>
  <r>
    <m/>
    <x v="10"/>
    <x v="136"/>
    <x v="131180"/>
  </r>
  <r>
    <m/>
    <x v="10"/>
    <x v="136"/>
    <x v="131181"/>
  </r>
  <r>
    <m/>
    <x v="10"/>
    <x v="136"/>
    <x v="131182"/>
  </r>
  <r>
    <m/>
    <x v="10"/>
    <x v="136"/>
    <x v="131183"/>
  </r>
  <r>
    <m/>
    <x v="10"/>
    <x v="136"/>
    <x v="131184"/>
  </r>
  <r>
    <m/>
    <x v="10"/>
    <x v="136"/>
    <x v="131185"/>
  </r>
  <r>
    <m/>
    <x v="10"/>
    <x v="136"/>
    <x v="131186"/>
  </r>
  <r>
    <m/>
    <x v="10"/>
    <x v="136"/>
    <x v="131187"/>
  </r>
  <r>
    <m/>
    <x v="10"/>
    <x v="136"/>
    <x v="131188"/>
  </r>
  <r>
    <m/>
    <x v="10"/>
    <x v="136"/>
    <x v="131189"/>
  </r>
  <r>
    <m/>
    <x v="10"/>
    <x v="136"/>
    <x v="131190"/>
  </r>
  <r>
    <m/>
    <x v="10"/>
    <x v="136"/>
    <x v="131191"/>
  </r>
  <r>
    <m/>
    <x v="10"/>
    <x v="136"/>
    <x v="131192"/>
  </r>
  <r>
    <m/>
    <x v="10"/>
    <x v="136"/>
    <x v="131193"/>
  </r>
  <r>
    <m/>
    <x v="10"/>
    <x v="136"/>
    <x v="131194"/>
  </r>
  <r>
    <m/>
    <x v="10"/>
    <x v="136"/>
    <x v="131195"/>
  </r>
  <r>
    <m/>
    <x v="10"/>
    <x v="136"/>
    <x v="131196"/>
  </r>
  <r>
    <m/>
    <x v="10"/>
    <x v="136"/>
    <x v="131197"/>
  </r>
  <r>
    <m/>
    <x v="10"/>
    <x v="136"/>
    <x v="131198"/>
  </r>
  <r>
    <m/>
    <x v="10"/>
    <x v="136"/>
    <x v="131199"/>
  </r>
  <r>
    <m/>
    <x v="10"/>
    <x v="136"/>
    <x v="131200"/>
  </r>
  <r>
    <m/>
    <x v="10"/>
    <x v="136"/>
    <x v="131201"/>
  </r>
  <r>
    <m/>
    <x v="10"/>
    <x v="136"/>
    <x v="131202"/>
  </r>
  <r>
    <m/>
    <x v="10"/>
    <x v="136"/>
    <x v="131203"/>
  </r>
  <r>
    <m/>
    <x v="10"/>
    <x v="136"/>
    <x v="131204"/>
  </r>
  <r>
    <m/>
    <x v="10"/>
    <x v="136"/>
    <x v="131205"/>
  </r>
  <r>
    <m/>
    <x v="10"/>
    <x v="136"/>
    <x v="131206"/>
  </r>
  <r>
    <m/>
    <x v="10"/>
    <x v="136"/>
    <x v="131207"/>
  </r>
  <r>
    <m/>
    <x v="10"/>
    <x v="136"/>
    <x v="131208"/>
  </r>
  <r>
    <m/>
    <x v="10"/>
    <x v="136"/>
    <x v="131209"/>
  </r>
  <r>
    <m/>
    <x v="10"/>
    <x v="136"/>
    <x v="131210"/>
  </r>
  <r>
    <m/>
    <x v="10"/>
    <x v="136"/>
    <x v="131211"/>
  </r>
  <r>
    <m/>
    <x v="10"/>
    <x v="136"/>
    <x v="131212"/>
  </r>
  <r>
    <m/>
    <x v="10"/>
    <x v="136"/>
    <x v="131213"/>
  </r>
  <r>
    <m/>
    <x v="10"/>
    <x v="136"/>
    <x v="131214"/>
  </r>
  <r>
    <m/>
    <x v="10"/>
    <x v="136"/>
    <x v="131215"/>
  </r>
  <r>
    <m/>
    <x v="10"/>
    <x v="136"/>
    <x v="131216"/>
  </r>
  <r>
    <m/>
    <x v="10"/>
    <x v="136"/>
    <x v="131217"/>
  </r>
  <r>
    <m/>
    <x v="10"/>
    <x v="136"/>
    <x v="131218"/>
  </r>
  <r>
    <m/>
    <x v="10"/>
    <x v="136"/>
    <x v="131219"/>
  </r>
  <r>
    <m/>
    <x v="10"/>
    <x v="136"/>
    <x v="131220"/>
  </r>
  <r>
    <m/>
    <x v="10"/>
    <x v="136"/>
    <x v="131221"/>
  </r>
  <r>
    <m/>
    <x v="10"/>
    <x v="136"/>
    <x v="131222"/>
  </r>
  <r>
    <m/>
    <x v="10"/>
    <x v="136"/>
    <x v="131223"/>
  </r>
  <r>
    <m/>
    <x v="10"/>
    <x v="136"/>
    <x v="131224"/>
  </r>
  <r>
    <m/>
    <x v="10"/>
    <x v="136"/>
    <x v="131225"/>
  </r>
  <r>
    <m/>
    <x v="10"/>
    <x v="136"/>
    <x v="131226"/>
  </r>
  <r>
    <m/>
    <x v="10"/>
    <x v="136"/>
    <x v="131227"/>
  </r>
  <r>
    <m/>
    <x v="10"/>
    <x v="136"/>
    <x v="131228"/>
  </r>
  <r>
    <m/>
    <x v="10"/>
    <x v="136"/>
    <x v="131229"/>
  </r>
  <r>
    <m/>
    <x v="10"/>
    <x v="136"/>
    <x v="131230"/>
  </r>
  <r>
    <m/>
    <x v="10"/>
    <x v="136"/>
    <x v="131231"/>
  </r>
  <r>
    <m/>
    <x v="10"/>
    <x v="136"/>
    <x v="131232"/>
  </r>
  <r>
    <m/>
    <x v="10"/>
    <x v="136"/>
    <x v="131233"/>
  </r>
  <r>
    <m/>
    <x v="10"/>
    <x v="136"/>
    <x v="131234"/>
  </r>
  <r>
    <m/>
    <x v="10"/>
    <x v="136"/>
    <x v="131235"/>
  </r>
  <r>
    <m/>
    <x v="10"/>
    <x v="136"/>
    <x v="131236"/>
  </r>
  <r>
    <m/>
    <x v="10"/>
    <x v="136"/>
    <x v="131237"/>
  </r>
  <r>
    <m/>
    <x v="10"/>
    <x v="136"/>
    <x v="131238"/>
  </r>
  <r>
    <m/>
    <x v="10"/>
    <x v="136"/>
    <x v="131239"/>
  </r>
  <r>
    <m/>
    <x v="10"/>
    <x v="136"/>
    <x v="131240"/>
  </r>
  <r>
    <m/>
    <x v="10"/>
    <x v="136"/>
    <x v="131241"/>
  </r>
  <r>
    <m/>
    <x v="10"/>
    <x v="136"/>
    <x v="131242"/>
  </r>
  <r>
    <m/>
    <x v="10"/>
    <x v="136"/>
    <x v="131243"/>
  </r>
  <r>
    <m/>
    <x v="10"/>
    <x v="136"/>
    <x v="131244"/>
  </r>
  <r>
    <m/>
    <x v="10"/>
    <x v="136"/>
    <x v="131245"/>
  </r>
  <r>
    <m/>
    <x v="10"/>
    <x v="136"/>
    <x v="131246"/>
  </r>
  <r>
    <m/>
    <x v="10"/>
    <x v="136"/>
    <x v="131247"/>
  </r>
  <r>
    <m/>
    <x v="10"/>
    <x v="136"/>
    <x v="131248"/>
  </r>
  <r>
    <m/>
    <x v="10"/>
    <x v="136"/>
    <x v="131249"/>
  </r>
  <r>
    <m/>
    <x v="10"/>
    <x v="136"/>
    <x v="131250"/>
  </r>
  <r>
    <m/>
    <x v="10"/>
    <x v="136"/>
    <x v="131251"/>
  </r>
  <r>
    <m/>
    <x v="10"/>
    <x v="136"/>
    <x v="131252"/>
  </r>
  <r>
    <m/>
    <x v="10"/>
    <x v="136"/>
    <x v="131253"/>
  </r>
  <r>
    <m/>
    <x v="10"/>
    <x v="136"/>
    <x v="131254"/>
  </r>
  <r>
    <m/>
    <x v="10"/>
    <x v="136"/>
    <x v="131255"/>
  </r>
  <r>
    <m/>
    <x v="10"/>
    <x v="136"/>
    <x v="131256"/>
  </r>
  <r>
    <m/>
    <x v="10"/>
    <x v="136"/>
    <x v="131257"/>
  </r>
  <r>
    <m/>
    <x v="10"/>
    <x v="136"/>
    <x v="131258"/>
  </r>
  <r>
    <m/>
    <x v="10"/>
    <x v="136"/>
    <x v="131259"/>
  </r>
  <r>
    <m/>
    <x v="10"/>
    <x v="136"/>
    <x v="131260"/>
  </r>
  <r>
    <m/>
    <x v="10"/>
    <x v="136"/>
    <x v="131261"/>
  </r>
  <r>
    <m/>
    <x v="10"/>
    <x v="136"/>
    <x v="131262"/>
  </r>
  <r>
    <m/>
    <x v="10"/>
    <x v="136"/>
    <x v="131263"/>
  </r>
  <r>
    <m/>
    <x v="10"/>
    <x v="136"/>
    <x v="131264"/>
  </r>
  <r>
    <m/>
    <x v="10"/>
    <x v="136"/>
    <x v="131265"/>
  </r>
  <r>
    <m/>
    <x v="10"/>
    <x v="136"/>
    <x v="131266"/>
  </r>
  <r>
    <m/>
    <x v="10"/>
    <x v="136"/>
    <x v="131267"/>
  </r>
  <r>
    <m/>
    <x v="10"/>
    <x v="136"/>
    <x v="131268"/>
  </r>
  <r>
    <m/>
    <x v="10"/>
    <x v="136"/>
    <x v="131269"/>
  </r>
  <r>
    <m/>
    <x v="10"/>
    <x v="136"/>
    <x v="131270"/>
  </r>
  <r>
    <m/>
    <x v="10"/>
    <x v="136"/>
    <x v="131271"/>
  </r>
  <r>
    <m/>
    <x v="10"/>
    <x v="136"/>
    <x v="131272"/>
  </r>
  <r>
    <m/>
    <x v="10"/>
    <x v="136"/>
    <x v="131273"/>
  </r>
  <r>
    <m/>
    <x v="10"/>
    <x v="136"/>
    <x v="131274"/>
  </r>
  <r>
    <m/>
    <x v="10"/>
    <x v="136"/>
    <x v="131275"/>
  </r>
  <r>
    <m/>
    <x v="10"/>
    <x v="136"/>
    <x v="131276"/>
  </r>
  <r>
    <m/>
    <x v="10"/>
    <x v="136"/>
    <x v="131277"/>
  </r>
  <r>
    <m/>
    <x v="10"/>
    <x v="136"/>
    <x v="131278"/>
  </r>
  <r>
    <m/>
    <x v="10"/>
    <x v="136"/>
    <x v="131279"/>
  </r>
  <r>
    <m/>
    <x v="10"/>
    <x v="136"/>
    <x v="131280"/>
  </r>
  <r>
    <m/>
    <x v="10"/>
    <x v="136"/>
    <x v="131281"/>
  </r>
  <r>
    <m/>
    <x v="10"/>
    <x v="136"/>
    <x v="131282"/>
  </r>
  <r>
    <m/>
    <x v="10"/>
    <x v="136"/>
    <x v="131283"/>
  </r>
  <r>
    <m/>
    <x v="10"/>
    <x v="136"/>
    <x v="131284"/>
  </r>
  <r>
    <m/>
    <x v="10"/>
    <x v="136"/>
    <x v="131285"/>
  </r>
  <r>
    <m/>
    <x v="10"/>
    <x v="136"/>
    <x v="131286"/>
  </r>
  <r>
    <m/>
    <x v="10"/>
    <x v="136"/>
    <x v="131287"/>
  </r>
  <r>
    <m/>
    <x v="10"/>
    <x v="136"/>
    <x v="131288"/>
  </r>
  <r>
    <m/>
    <x v="10"/>
    <x v="136"/>
    <x v="131289"/>
  </r>
  <r>
    <m/>
    <x v="10"/>
    <x v="136"/>
    <x v="131290"/>
  </r>
  <r>
    <m/>
    <x v="10"/>
    <x v="136"/>
    <x v="131291"/>
  </r>
  <r>
    <m/>
    <x v="10"/>
    <x v="136"/>
    <x v="131292"/>
  </r>
  <r>
    <m/>
    <x v="10"/>
    <x v="136"/>
    <x v="131293"/>
  </r>
  <r>
    <m/>
    <x v="10"/>
    <x v="136"/>
    <x v="131294"/>
  </r>
  <r>
    <m/>
    <x v="10"/>
    <x v="136"/>
    <x v="131295"/>
  </r>
  <r>
    <m/>
    <x v="10"/>
    <x v="136"/>
    <x v="131296"/>
  </r>
  <r>
    <m/>
    <x v="10"/>
    <x v="136"/>
    <x v="131297"/>
  </r>
  <r>
    <m/>
    <x v="10"/>
    <x v="136"/>
    <x v="131298"/>
  </r>
  <r>
    <m/>
    <x v="10"/>
    <x v="136"/>
    <x v="131299"/>
  </r>
  <r>
    <m/>
    <x v="10"/>
    <x v="136"/>
    <x v="131300"/>
  </r>
  <r>
    <m/>
    <x v="10"/>
    <x v="136"/>
    <x v="131301"/>
  </r>
  <r>
    <m/>
    <x v="10"/>
    <x v="136"/>
    <x v="131302"/>
  </r>
  <r>
    <m/>
    <x v="10"/>
    <x v="136"/>
    <x v="131303"/>
  </r>
  <r>
    <m/>
    <x v="10"/>
    <x v="136"/>
    <x v="131304"/>
  </r>
  <r>
    <m/>
    <x v="10"/>
    <x v="136"/>
    <x v="131305"/>
  </r>
  <r>
    <m/>
    <x v="10"/>
    <x v="136"/>
    <x v="131306"/>
  </r>
  <r>
    <m/>
    <x v="10"/>
    <x v="136"/>
    <x v="131307"/>
  </r>
  <r>
    <m/>
    <x v="10"/>
    <x v="136"/>
    <x v="131308"/>
  </r>
  <r>
    <m/>
    <x v="10"/>
    <x v="136"/>
    <x v="131309"/>
  </r>
  <r>
    <m/>
    <x v="10"/>
    <x v="136"/>
    <x v="131310"/>
  </r>
  <r>
    <m/>
    <x v="10"/>
    <x v="136"/>
    <x v="131311"/>
  </r>
  <r>
    <m/>
    <x v="10"/>
    <x v="136"/>
    <x v="131312"/>
  </r>
  <r>
    <m/>
    <x v="10"/>
    <x v="136"/>
    <x v="131313"/>
  </r>
  <r>
    <m/>
    <x v="10"/>
    <x v="136"/>
    <x v="131314"/>
  </r>
  <r>
    <m/>
    <x v="10"/>
    <x v="136"/>
    <x v="131315"/>
  </r>
  <r>
    <m/>
    <x v="10"/>
    <x v="136"/>
    <x v="131316"/>
  </r>
  <r>
    <m/>
    <x v="10"/>
    <x v="136"/>
    <x v="131317"/>
  </r>
  <r>
    <m/>
    <x v="10"/>
    <x v="136"/>
    <x v="131318"/>
  </r>
  <r>
    <m/>
    <x v="10"/>
    <x v="136"/>
    <x v="131319"/>
  </r>
  <r>
    <m/>
    <x v="10"/>
    <x v="136"/>
    <x v="131320"/>
  </r>
  <r>
    <m/>
    <x v="10"/>
    <x v="136"/>
    <x v="131321"/>
  </r>
  <r>
    <m/>
    <x v="10"/>
    <x v="136"/>
    <x v="131322"/>
  </r>
  <r>
    <m/>
    <x v="10"/>
    <x v="136"/>
    <x v="131323"/>
  </r>
  <r>
    <m/>
    <x v="10"/>
    <x v="136"/>
    <x v="131324"/>
  </r>
  <r>
    <m/>
    <x v="10"/>
    <x v="136"/>
    <x v="131325"/>
  </r>
  <r>
    <m/>
    <x v="10"/>
    <x v="136"/>
    <x v="131326"/>
  </r>
  <r>
    <m/>
    <x v="10"/>
    <x v="136"/>
    <x v="131327"/>
  </r>
  <r>
    <m/>
    <x v="10"/>
    <x v="136"/>
    <x v="131328"/>
  </r>
  <r>
    <m/>
    <x v="10"/>
    <x v="136"/>
    <x v="131329"/>
  </r>
  <r>
    <m/>
    <x v="10"/>
    <x v="136"/>
    <x v="131330"/>
  </r>
  <r>
    <m/>
    <x v="10"/>
    <x v="136"/>
    <x v="131331"/>
  </r>
  <r>
    <m/>
    <x v="10"/>
    <x v="136"/>
    <x v="131332"/>
  </r>
  <r>
    <m/>
    <x v="10"/>
    <x v="136"/>
    <x v="131333"/>
  </r>
  <r>
    <m/>
    <x v="10"/>
    <x v="136"/>
    <x v="131334"/>
  </r>
  <r>
    <m/>
    <x v="10"/>
    <x v="136"/>
    <x v="131335"/>
  </r>
  <r>
    <m/>
    <x v="10"/>
    <x v="136"/>
    <x v="131336"/>
  </r>
  <r>
    <m/>
    <x v="10"/>
    <x v="136"/>
    <x v="131337"/>
  </r>
  <r>
    <m/>
    <x v="10"/>
    <x v="136"/>
    <x v="131338"/>
  </r>
  <r>
    <m/>
    <x v="10"/>
    <x v="136"/>
    <x v="131339"/>
  </r>
  <r>
    <m/>
    <x v="10"/>
    <x v="136"/>
    <x v="131340"/>
  </r>
  <r>
    <m/>
    <x v="10"/>
    <x v="136"/>
    <x v="131341"/>
  </r>
  <r>
    <m/>
    <x v="10"/>
    <x v="136"/>
    <x v="131342"/>
  </r>
  <r>
    <m/>
    <x v="10"/>
    <x v="136"/>
    <x v="131343"/>
  </r>
  <r>
    <m/>
    <x v="10"/>
    <x v="136"/>
    <x v="131344"/>
  </r>
  <r>
    <m/>
    <x v="10"/>
    <x v="136"/>
    <x v="131345"/>
  </r>
  <r>
    <m/>
    <x v="10"/>
    <x v="136"/>
    <x v="131346"/>
  </r>
  <r>
    <m/>
    <x v="10"/>
    <x v="136"/>
    <x v="131347"/>
  </r>
  <r>
    <m/>
    <x v="10"/>
    <x v="136"/>
    <x v="131348"/>
  </r>
  <r>
    <m/>
    <x v="10"/>
    <x v="136"/>
    <x v="131349"/>
  </r>
  <r>
    <m/>
    <x v="10"/>
    <x v="136"/>
    <x v="131350"/>
  </r>
  <r>
    <m/>
    <x v="10"/>
    <x v="136"/>
    <x v="131351"/>
  </r>
  <r>
    <m/>
    <x v="10"/>
    <x v="136"/>
    <x v="131352"/>
  </r>
  <r>
    <m/>
    <x v="10"/>
    <x v="136"/>
    <x v="131353"/>
  </r>
  <r>
    <m/>
    <x v="10"/>
    <x v="136"/>
    <x v="131354"/>
  </r>
  <r>
    <m/>
    <x v="10"/>
    <x v="136"/>
    <x v="131355"/>
  </r>
  <r>
    <m/>
    <x v="10"/>
    <x v="136"/>
    <x v="131356"/>
  </r>
  <r>
    <m/>
    <x v="10"/>
    <x v="136"/>
    <x v="131357"/>
  </r>
  <r>
    <m/>
    <x v="10"/>
    <x v="136"/>
    <x v="131358"/>
  </r>
  <r>
    <m/>
    <x v="10"/>
    <x v="136"/>
    <x v="131359"/>
  </r>
  <r>
    <m/>
    <x v="10"/>
    <x v="136"/>
    <x v="131360"/>
  </r>
  <r>
    <m/>
    <x v="10"/>
    <x v="136"/>
    <x v="131361"/>
  </r>
  <r>
    <m/>
    <x v="10"/>
    <x v="136"/>
    <x v="131362"/>
  </r>
  <r>
    <m/>
    <x v="10"/>
    <x v="136"/>
    <x v="131363"/>
  </r>
  <r>
    <m/>
    <x v="10"/>
    <x v="136"/>
    <x v="131364"/>
  </r>
  <r>
    <m/>
    <x v="10"/>
    <x v="136"/>
    <x v="131365"/>
  </r>
  <r>
    <m/>
    <x v="10"/>
    <x v="136"/>
    <x v="131366"/>
  </r>
  <r>
    <m/>
    <x v="10"/>
    <x v="136"/>
    <x v="131367"/>
  </r>
  <r>
    <m/>
    <x v="10"/>
    <x v="136"/>
    <x v="131368"/>
  </r>
  <r>
    <m/>
    <x v="10"/>
    <x v="136"/>
    <x v="131369"/>
  </r>
  <r>
    <m/>
    <x v="10"/>
    <x v="136"/>
    <x v="131370"/>
  </r>
  <r>
    <m/>
    <x v="10"/>
    <x v="136"/>
    <x v="131371"/>
  </r>
  <r>
    <m/>
    <x v="10"/>
    <x v="136"/>
    <x v="131372"/>
  </r>
  <r>
    <m/>
    <x v="10"/>
    <x v="136"/>
    <x v="131373"/>
  </r>
  <r>
    <m/>
    <x v="10"/>
    <x v="136"/>
    <x v="131374"/>
  </r>
  <r>
    <m/>
    <x v="10"/>
    <x v="136"/>
    <x v="131375"/>
  </r>
  <r>
    <m/>
    <x v="10"/>
    <x v="136"/>
    <x v="131376"/>
  </r>
  <r>
    <m/>
    <x v="10"/>
    <x v="136"/>
    <x v="131377"/>
  </r>
  <r>
    <m/>
    <x v="10"/>
    <x v="136"/>
    <x v="131378"/>
  </r>
  <r>
    <m/>
    <x v="10"/>
    <x v="136"/>
    <x v="131379"/>
  </r>
  <r>
    <m/>
    <x v="10"/>
    <x v="136"/>
    <x v="131380"/>
  </r>
  <r>
    <m/>
    <x v="10"/>
    <x v="136"/>
    <x v="131381"/>
  </r>
  <r>
    <m/>
    <x v="10"/>
    <x v="136"/>
    <x v="131382"/>
  </r>
  <r>
    <m/>
    <x v="10"/>
    <x v="136"/>
    <x v="131383"/>
  </r>
  <r>
    <m/>
    <x v="10"/>
    <x v="136"/>
    <x v="131384"/>
  </r>
  <r>
    <m/>
    <x v="10"/>
    <x v="136"/>
    <x v="131385"/>
  </r>
  <r>
    <m/>
    <x v="10"/>
    <x v="136"/>
    <x v="131386"/>
  </r>
  <r>
    <m/>
    <x v="10"/>
    <x v="136"/>
    <x v="131387"/>
  </r>
  <r>
    <m/>
    <x v="10"/>
    <x v="136"/>
    <x v="131388"/>
  </r>
  <r>
    <m/>
    <x v="10"/>
    <x v="136"/>
    <x v="131389"/>
  </r>
  <r>
    <m/>
    <x v="10"/>
    <x v="136"/>
    <x v="131390"/>
  </r>
  <r>
    <m/>
    <x v="10"/>
    <x v="136"/>
    <x v="131391"/>
  </r>
  <r>
    <m/>
    <x v="10"/>
    <x v="136"/>
    <x v="131392"/>
  </r>
  <r>
    <m/>
    <x v="10"/>
    <x v="136"/>
    <x v="131393"/>
  </r>
  <r>
    <m/>
    <x v="10"/>
    <x v="136"/>
    <x v="131394"/>
  </r>
  <r>
    <m/>
    <x v="10"/>
    <x v="136"/>
    <x v="131395"/>
  </r>
  <r>
    <m/>
    <x v="10"/>
    <x v="136"/>
    <x v="131396"/>
  </r>
  <r>
    <m/>
    <x v="10"/>
    <x v="136"/>
    <x v="131397"/>
  </r>
  <r>
    <m/>
    <x v="10"/>
    <x v="136"/>
    <x v="131398"/>
  </r>
  <r>
    <m/>
    <x v="10"/>
    <x v="136"/>
    <x v="131399"/>
  </r>
  <r>
    <m/>
    <x v="10"/>
    <x v="136"/>
    <x v="131400"/>
  </r>
  <r>
    <m/>
    <x v="10"/>
    <x v="136"/>
    <x v="131401"/>
  </r>
  <r>
    <m/>
    <x v="10"/>
    <x v="136"/>
    <x v="131402"/>
  </r>
  <r>
    <m/>
    <x v="10"/>
    <x v="136"/>
    <x v="131403"/>
  </r>
  <r>
    <m/>
    <x v="10"/>
    <x v="136"/>
    <x v="131404"/>
  </r>
  <r>
    <m/>
    <x v="10"/>
    <x v="136"/>
    <x v="131405"/>
  </r>
  <r>
    <m/>
    <x v="10"/>
    <x v="136"/>
    <x v="131406"/>
  </r>
  <r>
    <m/>
    <x v="10"/>
    <x v="136"/>
    <x v="131407"/>
  </r>
  <r>
    <m/>
    <x v="10"/>
    <x v="136"/>
    <x v="131408"/>
  </r>
  <r>
    <m/>
    <x v="10"/>
    <x v="136"/>
    <x v="131409"/>
  </r>
  <r>
    <m/>
    <x v="10"/>
    <x v="136"/>
    <x v="131410"/>
  </r>
  <r>
    <m/>
    <x v="10"/>
    <x v="136"/>
    <x v="131411"/>
  </r>
  <r>
    <m/>
    <x v="10"/>
    <x v="136"/>
    <x v="131412"/>
  </r>
  <r>
    <m/>
    <x v="10"/>
    <x v="136"/>
    <x v="131413"/>
  </r>
  <r>
    <m/>
    <x v="10"/>
    <x v="136"/>
    <x v="131414"/>
  </r>
  <r>
    <m/>
    <x v="10"/>
    <x v="136"/>
    <x v="131415"/>
  </r>
  <r>
    <m/>
    <x v="10"/>
    <x v="136"/>
    <x v="131416"/>
  </r>
  <r>
    <m/>
    <x v="10"/>
    <x v="136"/>
    <x v="131417"/>
  </r>
  <r>
    <m/>
    <x v="10"/>
    <x v="136"/>
    <x v="131418"/>
  </r>
  <r>
    <m/>
    <x v="10"/>
    <x v="136"/>
    <x v="131419"/>
  </r>
  <r>
    <m/>
    <x v="10"/>
    <x v="136"/>
    <x v="131420"/>
  </r>
  <r>
    <m/>
    <x v="10"/>
    <x v="136"/>
    <x v="131421"/>
  </r>
  <r>
    <m/>
    <x v="10"/>
    <x v="136"/>
    <x v="131422"/>
  </r>
  <r>
    <m/>
    <x v="10"/>
    <x v="136"/>
    <x v="131423"/>
  </r>
  <r>
    <m/>
    <x v="10"/>
    <x v="136"/>
    <x v="131424"/>
  </r>
  <r>
    <m/>
    <x v="10"/>
    <x v="136"/>
    <x v="131425"/>
  </r>
  <r>
    <m/>
    <x v="10"/>
    <x v="136"/>
    <x v="131426"/>
  </r>
  <r>
    <m/>
    <x v="10"/>
    <x v="136"/>
    <x v="131427"/>
  </r>
  <r>
    <m/>
    <x v="10"/>
    <x v="136"/>
    <x v="131428"/>
  </r>
  <r>
    <m/>
    <x v="10"/>
    <x v="136"/>
    <x v="131429"/>
  </r>
  <r>
    <m/>
    <x v="10"/>
    <x v="136"/>
    <x v="131430"/>
  </r>
  <r>
    <m/>
    <x v="10"/>
    <x v="136"/>
    <x v="131431"/>
  </r>
  <r>
    <m/>
    <x v="10"/>
    <x v="136"/>
    <x v="131432"/>
  </r>
  <r>
    <m/>
    <x v="10"/>
    <x v="136"/>
    <x v="131433"/>
  </r>
  <r>
    <m/>
    <x v="10"/>
    <x v="136"/>
    <x v="131434"/>
  </r>
  <r>
    <m/>
    <x v="10"/>
    <x v="136"/>
    <x v="131435"/>
  </r>
  <r>
    <m/>
    <x v="10"/>
    <x v="136"/>
    <x v="131436"/>
  </r>
  <r>
    <m/>
    <x v="10"/>
    <x v="136"/>
    <x v="131437"/>
  </r>
  <r>
    <m/>
    <x v="10"/>
    <x v="136"/>
    <x v="131438"/>
  </r>
  <r>
    <m/>
    <x v="10"/>
    <x v="136"/>
    <x v="131439"/>
  </r>
  <r>
    <m/>
    <x v="10"/>
    <x v="136"/>
    <x v="131440"/>
  </r>
  <r>
    <m/>
    <x v="10"/>
    <x v="136"/>
    <x v="131441"/>
  </r>
  <r>
    <m/>
    <x v="10"/>
    <x v="136"/>
    <x v="131442"/>
  </r>
  <r>
    <m/>
    <x v="10"/>
    <x v="136"/>
    <x v="131443"/>
  </r>
  <r>
    <m/>
    <x v="10"/>
    <x v="136"/>
    <x v="131444"/>
  </r>
  <r>
    <m/>
    <x v="10"/>
    <x v="136"/>
    <x v="131445"/>
  </r>
  <r>
    <m/>
    <x v="10"/>
    <x v="136"/>
    <x v="131446"/>
  </r>
  <r>
    <m/>
    <x v="10"/>
    <x v="136"/>
    <x v="131447"/>
  </r>
  <r>
    <m/>
    <x v="10"/>
    <x v="136"/>
    <x v="131448"/>
  </r>
  <r>
    <m/>
    <x v="10"/>
    <x v="136"/>
    <x v="131449"/>
  </r>
  <r>
    <m/>
    <x v="10"/>
    <x v="136"/>
    <x v="131450"/>
  </r>
  <r>
    <m/>
    <x v="10"/>
    <x v="136"/>
    <x v="131451"/>
  </r>
  <r>
    <m/>
    <x v="10"/>
    <x v="136"/>
    <x v="131452"/>
  </r>
  <r>
    <m/>
    <x v="10"/>
    <x v="136"/>
    <x v="131453"/>
  </r>
  <r>
    <m/>
    <x v="10"/>
    <x v="136"/>
    <x v="131454"/>
  </r>
  <r>
    <m/>
    <x v="10"/>
    <x v="136"/>
    <x v="131455"/>
  </r>
  <r>
    <m/>
    <x v="10"/>
    <x v="136"/>
    <x v="131456"/>
  </r>
  <r>
    <m/>
    <x v="10"/>
    <x v="136"/>
    <x v="131457"/>
  </r>
  <r>
    <m/>
    <x v="10"/>
    <x v="136"/>
    <x v="131458"/>
  </r>
  <r>
    <m/>
    <x v="10"/>
    <x v="136"/>
    <x v="131459"/>
  </r>
  <r>
    <m/>
    <x v="10"/>
    <x v="136"/>
    <x v="131460"/>
  </r>
  <r>
    <m/>
    <x v="10"/>
    <x v="136"/>
    <x v="131461"/>
  </r>
  <r>
    <m/>
    <x v="10"/>
    <x v="136"/>
    <x v="131462"/>
  </r>
  <r>
    <m/>
    <x v="10"/>
    <x v="136"/>
    <x v="131463"/>
  </r>
  <r>
    <m/>
    <x v="10"/>
    <x v="136"/>
    <x v="131464"/>
  </r>
  <r>
    <m/>
    <x v="10"/>
    <x v="136"/>
    <x v="131465"/>
  </r>
  <r>
    <m/>
    <x v="10"/>
    <x v="136"/>
    <x v="131466"/>
  </r>
  <r>
    <m/>
    <x v="10"/>
    <x v="136"/>
    <x v="131467"/>
  </r>
  <r>
    <m/>
    <x v="10"/>
    <x v="136"/>
    <x v="131468"/>
  </r>
  <r>
    <m/>
    <x v="10"/>
    <x v="136"/>
    <x v="131469"/>
  </r>
  <r>
    <m/>
    <x v="10"/>
    <x v="136"/>
    <x v="131470"/>
  </r>
  <r>
    <m/>
    <x v="10"/>
    <x v="136"/>
    <x v="131471"/>
  </r>
  <r>
    <m/>
    <x v="10"/>
    <x v="136"/>
    <x v="131472"/>
  </r>
  <r>
    <m/>
    <x v="10"/>
    <x v="136"/>
    <x v="131473"/>
  </r>
  <r>
    <m/>
    <x v="10"/>
    <x v="136"/>
    <x v="131474"/>
  </r>
  <r>
    <m/>
    <x v="10"/>
    <x v="136"/>
    <x v="131475"/>
  </r>
  <r>
    <m/>
    <x v="10"/>
    <x v="136"/>
    <x v="131476"/>
  </r>
  <r>
    <m/>
    <x v="10"/>
    <x v="136"/>
    <x v="131477"/>
  </r>
  <r>
    <m/>
    <x v="10"/>
    <x v="136"/>
    <x v="131478"/>
  </r>
  <r>
    <m/>
    <x v="10"/>
    <x v="136"/>
    <x v="131479"/>
  </r>
  <r>
    <m/>
    <x v="10"/>
    <x v="136"/>
    <x v="131480"/>
  </r>
  <r>
    <m/>
    <x v="10"/>
    <x v="136"/>
    <x v="131481"/>
  </r>
  <r>
    <m/>
    <x v="10"/>
    <x v="136"/>
    <x v="131482"/>
  </r>
  <r>
    <m/>
    <x v="10"/>
    <x v="136"/>
    <x v="131483"/>
  </r>
  <r>
    <m/>
    <x v="10"/>
    <x v="136"/>
    <x v="131484"/>
  </r>
  <r>
    <m/>
    <x v="10"/>
    <x v="136"/>
    <x v="131485"/>
  </r>
  <r>
    <m/>
    <x v="10"/>
    <x v="136"/>
    <x v="131486"/>
  </r>
  <r>
    <m/>
    <x v="10"/>
    <x v="136"/>
    <x v="131487"/>
  </r>
  <r>
    <m/>
    <x v="10"/>
    <x v="136"/>
    <x v="131488"/>
  </r>
  <r>
    <m/>
    <x v="10"/>
    <x v="136"/>
    <x v="131489"/>
  </r>
  <r>
    <m/>
    <x v="10"/>
    <x v="136"/>
    <x v="131490"/>
  </r>
  <r>
    <m/>
    <x v="10"/>
    <x v="136"/>
    <x v="131491"/>
  </r>
  <r>
    <m/>
    <x v="10"/>
    <x v="136"/>
    <x v="131492"/>
  </r>
  <r>
    <m/>
    <x v="10"/>
    <x v="136"/>
    <x v="131493"/>
  </r>
  <r>
    <m/>
    <x v="10"/>
    <x v="136"/>
    <x v="131494"/>
  </r>
  <r>
    <m/>
    <x v="10"/>
    <x v="136"/>
    <x v="131495"/>
  </r>
  <r>
    <m/>
    <x v="10"/>
    <x v="136"/>
    <x v="131496"/>
  </r>
  <r>
    <m/>
    <x v="10"/>
    <x v="136"/>
    <x v="131497"/>
  </r>
  <r>
    <m/>
    <x v="10"/>
    <x v="136"/>
    <x v="131498"/>
  </r>
  <r>
    <m/>
    <x v="10"/>
    <x v="136"/>
    <x v="131499"/>
  </r>
  <r>
    <m/>
    <x v="10"/>
    <x v="136"/>
    <x v="131500"/>
  </r>
  <r>
    <m/>
    <x v="10"/>
    <x v="136"/>
    <x v="131501"/>
  </r>
  <r>
    <m/>
    <x v="10"/>
    <x v="136"/>
    <x v="131502"/>
  </r>
  <r>
    <m/>
    <x v="10"/>
    <x v="136"/>
    <x v="131503"/>
  </r>
  <r>
    <m/>
    <x v="10"/>
    <x v="136"/>
    <x v="131504"/>
  </r>
  <r>
    <m/>
    <x v="10"/>
    <x v="136"/>
    <x v="131505"/>
  </r>
  <r>
    <m/>
    <x v="10"/>
    <x v="136"/>
    <x v="131506"/>
  </r>
  <r>
    <m/>
    <x v="10"/>
    <x v="136"/>
    <x v="131507"/>
  </r>
  <r>
    <m/>
    <x v="10"/>
    <x v="136"/>
    <x v="131508"/>
  </r>
  <r>
    <m/>
    <x v="10"/>
    <x v="136"/>
    <x v="131509"/>
  </r>
  <r>
    <m/>
    <x v="10"/>
    <x v="136"/>
    <x v="131510"/>
  </r>
  <r>
    <m/>
    <x v="10"/>
    <x v="136"/>
    <x v="131511"/>
  </r>
  <r>
    <m/>
    <x v="10"/>
    <x v="136"/>
    <x v="131512"/>
  </r>
  <r>
    <m/>
    <x v="10"/>
    <x v="136"/>
    <x v="131513"/>
  </r>
  <r>
    <m/>
    <x v="10"/>
    <x v="136"/>
    <x v="131514"/>
  </r>
  <r>
    <m/>
    <x v="10"/>
    <x v="136"/>
    <x v="131515"/>
  </r>
  <r>
    <m/>
    <x v="10"/>
    <x v="136"/>
    <x v="131516"/>
  </r>
  <r>
    <m/>
    <x v="10"/>
    <x v="136"/>
    <x v="131517"/>
  </r>
  <r>
    <m/>
    <x v="10"/>
    <x v="136"/>
    <x v="131518"/>
  </r>
  <r>
    <m/>
    <x v="10"/>
    <x v="136"/>
    <x v="131519"/>
  </r>
  <r>
    <m/>
    <x v="10"/>
    <x v="136"/>
    <x v="131520"/>
  </r>
  <r>
    <m/>
    <x v="10"/>
    <x v="136"/>
    <x v="131521"/>
  </r>
  <r>
    <m/>
    <x v="10"/>
    <x v="136"/>
    <x v="131522"/>
  </r>
  <r>
    <m/>
    <x v="10"/>
    <x v="136"/>
    <x v="131523"/>
  </r>
  <r>
    <m/>
    <x v="10"/>
    <x v="136"/>
    <x v="131524"/>
  </r>
  <r>
    <m/>
    <x v="10"/>
    <x v="136"/>
    <x v="131525"/>
  </r>
  <r>
    <m/>
    <x v="10"/>
    <x v="136"/>
    <x v="131526"/>
  </r>
  <r>
    <m/>
    <x v="10"/>
    <x v="136"/>
    <x v="131527"/>
  </r>
  <r>
    <m/>
    <x v="10"/>
    <x v="136"/>
    <x v="131528"/>
  </r>
  <r>
    <m/>
    <x v="10"/>
    <x v="136"/>
    <x v="131529"/>
  </r>
  <r>
    <m/>
    <x v="10"/>
    <x v="136"/>
    <x v="131530"/>
  </r>
  <r>
    <m/>
    <x v="10"/>
    <x v="136"/>
    <x v="131531"/>
  </r>
  <r>
    <m/>
    <x v="10"/>
    <x v="136"/>
    <x v="131532"/>
  </r>
  <r>
    <m/>
    <x v="10"/>
    <x v="136"/>
    <x v="131533"/>
  </r>
  <r>
    <m/>
    <x v="10"/>
    <x v="136"/>
    <x v="131534"/>
  </r>
  <r>
    <m/>
    <x v="10"/>
    <x v="136"/>
    <x v="131535"/>
  </r>
  <r>
    <m/>
    <x v="10"/>
    <x v="136"/>
    <x v="131536"/>
  </r>
  <r>
    <m/>
    <x v="10"/>
    <x v="136"/>
    <x v="131537"/>
  </r>
  <r>
    <m/>
    <x v="10"/>
    <x v="136"/>
    <x v="131538"/>
  </r>
  <r>
    <m/>
    <x v="10"/>
    <x v="136"/>
    <x v="131539"/>
  </r>
  <r>
    <m/>
    <x v="10"/>
    <x v="136"/>
    <x v="131540"/>
  </r>
  <r>
    <m/>
    <x v="10"/>
    <x v="136"/>
    <x v="131541"/>
  </r>
  <r>
    <m/>
    <x v="10"/>
    <x v="136"/>
    <x v="131542"/>
  </r>
  <r>
    <m/>
    <x v="10"/>
    <x v="136"/>
    <x v="131543"/>
  </r>
  <r>
    <m/>
    <x v="10"/>
    <x v="136"/>
    <x v="131544"/>
  </r>
  <r>
    <m/>
    <x v="10"/>
    <x v="136"/>
    <x v="131545"/>
  </r>
  <r>
    <m/>
    <x v="10"/>
    <x v="136"/>
    <x v="131546"/>
  </r>
  <r>
    <m/>
    <x v="10"/>
    <x v="136"/>
    <x v="131547"/>
  </r>
  <r>
    <m/>
    <x v="10"/>
    <x v="136"/>
    <x v="131548"/>
  </r>
  <r>
    <m/>
    <x v="10"/>
    <x v="136"/>
    <x v="131549"/>
  </r>
  <r>
    <m/>
    <x v="10"/>
    <x v="136"/>
    <x v="131550"/>
  </r>
  <r>
    <m/>
    <x v="10"/>
    <x v="136"/>
    <x v="131551"/>
  </r>
  <r>
    <m/>
    <x v="10"/>
    <x v="136"/>
    <x v="131552"/>
  </r>
  <r>
    <m/>
    <x v="10"/>
    <x v="136"/>
    <x v="131553"/>
  </r>
  <r>
    <m/>
    <x v="10"/>
    <x v="136"/>
    <x v="131554"/>
  </r>
  <r>
    <m/>
    <x v="10"/>
    <x v="136"/>
    <x v="131555"/>
  </r>
  <r>
    <m/>
    <x v="10"/>
    <x v="136"/>
    <x v="131556"/>
  </r>
  <r>
    <m/>
    <x v="10"/>
    <x v="136"/>
    <x v="131557"/>
  </r>
  <r>
    <m/>
    <x v="10"/>
    <x v="136"/>
    <x v="131558"/>
  </r>
  <r>
    <m/>
    <x v="10"/>
    <x v="136"/>
    <x v="131559"/>
  </r>
  <r>
    <m/>
    <x v="10"/>
    <x v="136"/>
    <x v="131560"/>
  </r>
  <r>
    <m/>
    <x v="10"/>
    <x v="136"/>
    <x v="131561"/>
  </r>
  <r>
    <m/>
    <x v="10"/>
    <x v="136"/>
    <x v="131562"/>
  </r>
  <r>
    <m/>
    <x v="10"/>
    <x v="136"/>
    <x v="131563"/>
  </r>
  <r>
    <m/>
    <x v="10"/>
    <x v="136"/>
    <x v="131564"/>
  </r>
  <r>
    <m/>
    <x v="10"/>
    <x v="136"/>
    <x v="131565"/>
  </r>
  <r>
    <m/>
    <x v="10"/>
    <x v="136"/>
    <x v="131566"/>
  </r>
  <r>
    <m/>
    <x v="10"/>
    <x v="136"/>
    <x v="131567"/>
  </r>
  <r>
    <m/>
    <x v="10"/>
    <x v="136"/>
    <x v="131568"/>
  </r>
  <r>
    <m/>
    <x v="10"/>
    <x v="136"/>
    <x v="131569"/>
  </r>
  <r>
    <m/>
    <x v="10"/>
    <x v="136"/>
    <x v="131570"/>
  </r>
  <r>
    <m/>
    <x v="10"/>
    <x v="136"/>
    <x v="131571"/>
  </r>
  <r>
    <m/>
    <x v="10"/>
    <x v="136"/>
    <x v="131572"/>
  </r>
  <r>
    <m/>
    <x v="10"/>
    <x v="136"/>
    <x v="131573"/>
  </r>
  <r>
    <m/>
    <x v="10"/>
    <x v="136"/>
    <x v="131574"/>
  </r>
  <r>
    <m/>
    <x v="10"/>
    <x v="136"/>
    <x v="131575"/>
  </r>
  <r>
    <m/>
    <x v="10"/>
    <x v="136"/>
    <x v="131576"/>
  </r>
  <r>
    <m/>
    <x v="10"/>
    <x v="136"/>
    <x v="131577"/>
  </r>
  <r>
    <m/>
    <x v="10"/>
    <x v="136"/>
    <x v="131578"/>
  </r>
  <r>
    <m/>
    <x v="10"/>
    <x v="136"/>
    <x v="131579"/>
  </r>
  <r>
    <m/>
    <x v="10"/>
    <x v="136"/>
    <x v="131580"/>
  </r>
  <r>
    <m/>
    <x v="10"/>
    <x v="136"/>
    <x v="131581"/>
  </r>
  <r>
    <m/>
    <x v="10"/>
    <x v="136"/>
    <x v="131582"/>
  </r>
  <r>
    <m/>
    <x v="10"/>
    <x v="136"/>
    <x v="131583"/>
  </r>
  <r>
    <m/>
    <x v="10"/>
    <x v="136"/>
    <x v="131584"/>
  </r>
  <r>
    <m/>
    <x v="10"/>
    <x v="136"/>
    <x v="131585"/>
  </r>
  <r>
    <m/>
    <x v="10"/>
    <x v="136"/>
    <x v="131586"/>
  </r>
  <r>
    <m/>
    <x v="10"/>
    <x v="136"/>
    <x v="131587"/>
  </r>
  <r>
    <m/>
    <x v="10"/>
    <x v="136"/>
    <x v="131588"/>
  </r>
  <r>
    <m/>
    <x v="10"/>
    <x v="136"/>
    <x v="131589"/>
  </r>
  <r>
    <m/>
    <x v="10"/>
    <x v="136"/>
    <x v="131590"/>
  </r>
  <r>
    <m/>
    <x v="10"/>
    <x v="136"/>
    <x v="131591"/>
  </r>
  <r>
    <m/>
    <x v="10"/>
    <x v="136"/>
    <x v="131592"/>
  </r>
  <r>
    <m/>
    <x v="10"/>
    <x v="136"/>
    <x v="131593"/>
  </r>
  <r>
    <m/>
    <x v="10"/>
    <x v="136"/>
    <x v="131594"/>
  </r>
  <r>
    <m/>
    <x v="10"/>
    <x v="136"/>
    <x v="131595"/>
  </r>
  <r>
    <m/>
    <x v="10"/>
    <x v="136"/>
    <x v="131596"/>
  </r>
  <r>
    <m/>
    <x v="10"/>
    <x v="136"/>
    <x v="131597"/>
  </r>
  <r>
    <m/>
    <x v="10"/>
    <x v="136"/>
    <x v="131598"/>
  </r>
  <r>
    <m/>
    <x v="10"/>
    <x v="136"/>
    <x v="131599"/>
  </r>
  <r>
    <m/>
    <x v="10"/>
    <x v="136"/>
    <x v="131600"/>
  </r>
  <r>
    <m/>
    <x v="10"/>
    <x v="136"/>
    <x v="131601"/>
  </r>
  <r>
    <m/>
    <x v="10"/>
    <x v="136"/>
    <x v="131602"/>
  </r>
  <r>
    <m/>
    <x v="10"/>
    <x v="136"/>
    <x v="131603"/>
  </r>
  <r>
    <m/>
    <x v="10"/>
    <x v="136"/>
    <x v="131604"/>
  </r>
  <r>
    <m/>
    <x v="10"/>
    <x v="136"/>
    <x v="131605"/>
  </r>
  <r>
    <m/>
    <x v="10"/>
    <x v="136"/>
    <x v="131606"/>
  </r>
  <r>
    <m/>
    <x v="10"/>
    <x v="136"/>
    <x v="131607"/>
  </r>
  <r>
    <m/>
    <x v="10"/>
    <x v="136"/>
    <x v="131608"/>
  </r>
  <r>
    <m/>
    <x v="10"/>
    <x v="136"/>
    <x v="131609"/>
  </r>
  <r>
    <m/>
    <x v="10"/>
    <x v="136"/>
    <x v="131610"/>
  </r>
  <r>
    <m/>
    <x v="10"/>
    <x v="136"/>
    <x v="131611"/>
  </r>
  <r>
    <m/>
    <x v="10"/>
    <x v="136"/>
    <x v="131612"/>
  </r>
  <r>
    <m/>
    <x v="10"/>
    <x v="136"/>
    <x v="131613"/>
  </r>
  <r>
    <m/>
    <x v="10"/>
    <x v="136"/>
    <x v="131614"/>
  </r>
  <r>
    <m/>
    <x v="10"/>
    <x v="136"/>
    <x v="131615"/>
  </r>
  <r>
    <m/>
    <x v="10"/>
    <x v="136"/>
    <x v="131616"/>
  </r>
  <r>
    <m/>
    <x v="10"/>
    <x v="136"/>
    <x v="131617"/>
  </r>
  <r>
    <m/>
    <x v="10"/>
    <x v="136"/>
    <x v="131618"/>
  </r>
  <r>
    <m/>
    <x v="10"/>
    <x v="136"/>
    <x v="131619"/>
  </r>
  <r>
    <m/>
    <x v="10"/>
    <x v="136"/>
    <x v="131620"/>
  </r>
  <r>
    <m/>
    <x v="10"/>
    <x v="136"/>
    <x v="131621"/>
  </r>
  <r>
    <m/>
    <x v="10"/>
    <x v="136"/>
    <x v="131622"/>
  </r>
  <r>
    <m/>
    <x v="10"/>
    <x v="136"/>
    <x v="131623"/>
  </r>
  <r>
    <m/>
    <x v="10"/>
    <x v="136"/>
    <x v="131624"/>
  </r>
  <r>
    <m/>
    <x v="10"/>
    <x v="136"/>
    <x v="131625"/>
  </r>
  <r>
    <m/>
    <x v="10"/>
    <x v="136"/>
    <x v="131626"/>
  </r>
  <r>
    <m/>
    <x v="10"/>
    <x v="136"/>
    <x v="131627"/>
  </r>
  <r>
    <m/>
    <x v="10"/>
    <x v="136"/>
    <x v="131628"/>
  </r>
  <r>
    <m/>
    <x v="10"/>
    <x v="136"/>
    <x v="131629"/>
  </r>
  <r>
    <m/>
    <x v="10"/>
    <x v="136"/>
    <x v="131630"/>
  </r>
  <r>
    <m/>
    <x v="10"/>
    <x v="136"/>
    <x v="131631"/>
  </r>
  <r>
    <m/>
    <x v="10"/>
    <x v="136"/>
    <x v="131632"/>
  </r>
  <r>
    <m/>
    <x v="10"/>
    <x v="136"/>
    <x v="131633"/>
  </r>
  <r>
    <m/>
    <x v="10"/>
    <x v="136"/>
    <x v="131634"/>
  </r>
  <r>
    <m/>
    <x v="10"/>
    <x v="136"/>
    <x v="131635"/>
  </r>
  <r>
    <m/>
    <x v="10"/>
    <x v="136"/>
    <x v="131636"/>
  </r>
  <r>
    <m/>
    <x v="10"/>
    <x v="136"/>
    <x v="131637"/>
  </r>
  <r>
    <m/>
    <x v="10"/>
    <x v="136"/>
    <x v="13163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s v="6825100070076291408"/>
    <n v="6.82510007007629E+18"/>
    <x v="0"/>
    <s v="18070030804"/>
    <n v="21"/>
    <n v="112200381"/>
    <n v="0.99"/>
    <n v="1"/>
    <n v="0"/>
    <n v="-9"/>
    <n v="1"/>
    <n v="2"/>
    <n v="2"/>
  </r>
  <r>
    <s v="6952100110107401416"/>
    <n v="6.9521001101074002E+18"/>
    <x v="1"/>
    <s v="18239954704"/>
    <n v="7"/>
    <n v="112101684"/>
    <n v="5.99"/>
    <n v="1"/>
    <n v="0"/>
    <n v="2"/>
    <n v="1"/>
    <n v="2"/>
    <n v="3"/>
  </r>
  <r>
    <s v="6952100110104505595"/>
    <n v="6.9521001101045002E+18"/>
    <x v="2"/>
    <s v="-6952100110104505595"/>
    <n v="29"/>
    <n v="112300268"/>
    <n v="3.64"/>
    <n v="1"/>
    <n v="0"/>
    <n v="-9"/>
    <n v="-9"/>
    <n v="-9"/>
    <n v="-9"/>
  </r>
  <r>
    <s v="6818100060078387658"/>
    <n v="6.81810006007838E+18"/>
    <x v="3"/>
    <s v="15060009104"/>
    <n v="15"/>
    <n v="112500042"/>
    <n v="9.98"/>
    <n v="2"/>
    <n v="0"/>
    <n v="2"/>
    <n v="2"/>
    <n v="3"/>
    <n v="3"/>
  </r>
  <r>
    <s v="6952100110104928796"/>
    <n v="6.9521001101049201E+18"/>
    <x v="4"/>
    <s v="4166509704"/>
    <n v="4"/>
    <n v="112200697"/>
    <n v="1.4"/>
    <n v="1"/>
    <n v="0"/>
    <n v="1"/>
    <n v="1"/>
    <n v="5"/>
    <n v="4"/>
  </r>
  <r>
    <s v="6840100090043955672"/>
    <n v="6.8401000900439501E+18"/>
    <x v="5"/>
    <s v="6280729604"/>
    <n v="6"/>
    <n v="112200834"/>
    <n v="3.89"/>
    <n v="1"/>
    <n v="1"/>
    <n v="3"/>
    <n v="2"/>
    <n v="-9"/>
    <n v="3"/>
  </r>
  <r>
    <s v="6840100100073625364"/>
    <n v="6.8401001000736205E+18"/>
    <x v="6"/>
    <s v="10150293304"/>
    <n v="10"/>
    <n v="112000126"/>
    <n v="4.59"/>
    <n v="1"/>
    <n v="0"/>
    <n v="3"/>
    <n v="3"/>
    <n v="2"/>
    <n v="2"/>
  </r>
  <r>
    <s v="6840100070078100908"/>
    <n v="6.8401000700781005E+18"/>
    <x v="7"/>
    <s v="-6840100070078100908"/>
    <n v="29"/>
    <n v="112101151"/>
    <n v="2.29"/>
    <n v="1"/>
    <n v="0"/>
    <n v="-9"/>
    <n v="-9"/>
    <n v="-9"/>
    <n v="-9"/>
  </r>
  <r>
    <s v="6952100110105443521"/>
    <n v="6.9521001101054403E+18"/>
    <x v="8"/>
    <s v="12181864904"/>
    <n v="12"/>
    <n v="112600075"/>
    <n v="1.96"/>
    <n v="1"/>
    <n v="1"/>
    <n v="2"/>
    <n v="2"/>
    <n v="4"/>
    <n v="3"/>
  </r>
  <r>
    <s v="6952100110106406602"/>
    <n v="6.9521001101063997E+18"/>
    <x v="9"/>
    <s v="400004172435"/>
    <n v="10"/>
    <n v="112000152"/>
    <n v="0.85"/>
    <n v="1"/>
    <n v="0"/>
    <n v="2"/>
    <n v="2"/>
    <n v="2"/>
    <n v="2"/>
  </r>
  <r>
    <s v="6847100110065480465"/>
    <n v="6.8471001100654797E+18"/>
    <x v="10"/>
    <s v="26101702804"/>
    <n v="32"/>
    <n v="112101616"/>
    <n v="2.99"/>
    <n v="1"/>
    <n v="2"/>
    <n v="2"/>
    <n v="2"/>
    <n v="2"/>
    <n v="2"/>
  </r>
  <r>
    <s v="6818100090042517218"/>
    <n v="6.8181000900425103E+18"/>
    <x v="11"/>
    <s v="400001306420"/>
    <n v="6"/>
    <n v="112201156"/>
    <n v="2.99"/>
    <n v="1"/>
    <n v="0"/>
    <n v="1"/>
    <n v="1"/>
    <n v="1"/>
    <n v="2"/>
  </r>
  <r>
    <s v="6841100060080838287"/>
    <n v="6.8411000600808305E+18"/>
    <x v="12"/>
    <s v="27159445504"/>
    <n v="8"/>
    <n v="112100851"/>
    <n v="2.79"/>
    <n v="1"/>
    <n v="0"/>
    <n v="2"/>
    <n v="2"/>
    <n v="4"/>
    <n v="2"/>
  </r>
  <r>
    <s v="6839100080054200541"/>
    <n v="6.8391000800542003E+18"/>
    <x v="13"/>
    <s v="400012704970"/>
    <n v="5"/>
    <n v="111300568"/>
    <n v="2.39"/>
    <n v="1"/>
    <n v="1"/>
    <n v="-9"/>
    <n v="3"/>
    <n v="-9"/>
    <n v="2"/>
  </r>
  <r>
    <s v="6952100110107913797"/>
    <n v="6.9521001101079101E+18"/>
    <x v="14"/>
    <s v="8344725504"/>
    <n v="8"/>
    <n v="112300339"/>
    <n v="1.0900000000000001"/>
    <n v="1"/>
    <n v="1"/>
    <n v="1"/>
    <n v="2"/>
    <n v="5"/>
    <n v="5"/>
  </r>
  <r>
    <s v="6952100110107412159"/>
    <n v="6.9521001101074104E+18"/>
    <x v="15"/>
    <s v="400008979542"/>
    <n v="7"/>
    <n v="112101534"/>
    <n v="12.99"/>
    <n v="1"/>
    <n v="0"/>
    <n v="2"/>
    <n v="3"/>
    <n v="3"/>
    <n v="4"/>
  </r>
  <r>
    <s v="6952100110106696012"/>
    <n v="6.9521001101066895E+18"/>
    <x v="16"/>
    <s v="27717102504"/>
    <n v="27"/>
    <n v="112201027"/>
    <n v="2.99"/>
    <n v="1"/>
    <n v="0"/>
    <n v="2"/>
    <n v="1"/>
    <n v="3"/>
    <n v="3"/>
  </r>
  <r>
    <s v="6952100110107320526"/>
    <n v="6.9521001101073203E+18"/>
    <x v="17"/>
    <s v="400010808472"/>
    <n v="27"/>
    <n v="112101626"/>
    <n v="4.99"/>
    <n v="1"/>
    <n v="3"/>
    <n v="2"/>
    <n v="3"/>
    <n v="4"/>
    <n v="5"/>
  </r>
  <r>
    <s v="6952100110105262615"/>
    <n v="6.95210011010526E+18"/>
    <x v="18"/>
    <s v="421031482533"/>
    <n v="9"/>
    <n v="112000251"/>
    <n v="1.69"/>
    <n v="1"/>
    <n v="0"/>
    <n v="3"/>
    <n v="-9"/>
    <n v="-9"/>
    <n v="-9"/>
  </r>
  <r>
    <s v="6952100110108039859"/>
    <n v="6.95210011010803E+18"/>
    <x v="19"/>
    <s v="400000985923"/>
    <n v="6"/>
    <n v="112400101"/>
    <n v="4.49"/>
    <n v="2"/>
    <n v="4"/>
    <n v="2"/>
    <n v="2"/>
    <n v="5"/>
    <n v="5"/>
  </r>
  <r>
    <s v="6843100100073885531"/>
    <n v="6.8431001000738796E+18"/>
    <x v="20"/>
    <s v="12209439804"/>
    <n v="12"/>
    <n v="112500071"/>
    <n v="1.29"/>
    <n v="1"/>
    <n v="0"/>
    <n v="1"/>
    <n v="1"/>
    <n v="3"/>
    <n v="3"/>
  </r>
  <r>
    <s v="6818100060078440931"/>
    <n v="6.8181000600784404E+18"/>
    <x v="21"/>
    <s v="-6818100060078440931"/>
    <n v="9"/>
    <n v="111300960"/>
    <n v="1.45"/>
    <n v="1"/>
    <n v="1"/>
    <n v="-9"/>
    <n v="-9"/>
    <n v="-9"/>
    <n v="-9"/>
  </r>
  <r>
    <s v="6952100110107152186"/>
    <n v="6.9521001101071503E+18"/>
    <x v="22"/>
    <s v="7006404704"/>
    <n v="7"/>
    <n v="111300568"/>
    <n v="2.99"/>
    <n v="1"/>
    <n v="0"/>
    <n v="1"/>
    <n v="2"/>
    <n v="4"/>
    <n v="4"/>
  </r>
  <r>
    <s v="6952100110106846248"/>
    <n v="6.9521001101068401E+18"/>
    <x v="23"/>
    <s v="8016740004"/>
    <n v="8"/>
    <n v="112200985"/>
    <n v="1.49"/>
    <n v="1"/>
    <n v="0"/>
    <n v="3"/>
    <n v="3"/>
    <n v="5"/>
    <n v="5"/>
  </r>
  <r>
    <s v="6952100110105219592"/>
    <n v="6.9521001101052099E+18"/>
    <x v="24"/>
    <s v="27150908004"/>
    <n v="27"/>
    <n v="112500078"/>
    <n v="1.19"/>
    <n v="1"/>
    <n v="0"/>
    <n v="2"/>
    <n v="1"/>
    <n v="3"/>
    <n v="3"/>
  </r>
  <r>
    <s v="6847100110065497226"/>
    <n v="6.8471001100654899E+18"/>
    <x v="25"/>
    <s v="400003433100"/>
    <n v="25"/>
    <n v="112101236"/>
    <n v="1.19"/>
    <n v="1"/>
    <n v="1"/>
    <n v="1"/>
    <n v="2"/>
    <n v="3"/>
    <n v="4"/>
  </r>
  <r>
    <s v="6952100110107561902"/>
    <n v="6.9521001101075599E+18"/>
    <x v="26"/>
    <s v="3128165704"/>
    <n v="3"/>
    <n v="112101713"/>
    <n v="1.79"/>
    <n v="1"/>
    <n v="0"/>
    <n v="2"/>
    <n v="1"/>
    <n v="4"/>
    <n v="4"/>
  </r>
  <r>
    <s v="6952100110107334737"/>
    <n v="6.9521001101073295E+18"/>
    <x v="27"/>
    <s v="4085111904"/>
    <n v="4"/>
    <n v="111200673"/>
    <n v="1.0900000000000001"/>
    <n v="1"/>
    <n v="0"/>
    <n v="2"/>
    <n v="2"/>
    <n v="4"/>
    <n v="4"/>
  </r>
  <r>
    <s v="6952100110107854736"/>
    <n v="6.9521001101078497E+18"/>
    <x v="28"/>
    <s v="-6952100110107854736"/>
    <n v="10"/>
    <n v="111100525"/>
    <n v="1.82"/>
    <n v="1"/>
    <n v="0"/>
    <n v="-9"/>
    <n v="-9"/>
    <n v="-9"/>
    <n v="-9"/>
  </r>
  <r>
    <s v="6952100110107527269"/>
    <n v="6.95210011010752E+18"/>
    <x v="29"/>
    <s v="421030188375"/>
    <n v="9"/>
    <n v="112101618"/>
    <n v="5.99"/>
    <n v="2"/>
    <n v="6"/>
    <n v="1"/>
    <n v="-9"/>
    <n v="3"/>
    <n v="-9"/>
  </r>
  <r>
    <s v="6841100100073691782"/>
    <n v="6.8411001000736901E+18"/>
    <x v="30"/>
    <s v="18280478504"/>
    <n v="18"/>
    <n v="112101495"/>
    <n v="9.49"/>
    <n v="1"/>
    <n v="0"/>
    <n v="1"/>
    <n v="1"/>
    <n v="5"/>
    <n v="5"/>
  </r>
  <r>
    <s v="6819100090042593101"/>
    <n v="6.8191000900425902E+18"/>
    <x v="31"/>
    <s v="400006806512"/>
    <n v="6"/>
    <n v="112100553"/>
    <n v="4.49"/>
    <n v="1"/>
    <n v="0"/>
    <n v="-9"/>
    <n v="2"/>
    <n v="-9"/>
    <n v="3"/>
  </r>
  <r>
    <s v="6819100070075631547"/>
    <n v="6.8191000700756296E+18"/>
    <x v="32"/>
    <s v="400003768691"/>
    <n v="29"/>
    <n v="111198545"/>
    <n v="1.79"/>
    <n v="1"/>
    <n v="0"/>
    <n v="-9"/>
    <n v="2"/>
    <n v="-9"/>
    <n v="5"/>
  </r>
  <r>
    <s v="6840100080054301602"/>
    <n v="6.8401000800542996E+18"/>
    <x v="33"/>
    <s v="-6840100080054301602"/>
    <n v="5"/>
    <n v="112300245"/>
    <n v="0.99"/>
    <n v="1"/>
    <n v="0"/>
    <n v="-9"/>
    <n v="-9"/>
    <n v="-9"/>
    <n v="-9"/>
  </r>
  <r>
    <s v="6829100100072535066"/>
    <n v="6.8291001000725299E+18"/>
    <x v="34"/>
    <s v="99000843904"/>
    <n v="28"/>
    <n v="112200958"/>
    <n v="9.8000000000000007"/>
    <n v="1"/>
    <n v="0"/>
    <n v="2"/>
    <n v="1"/>
    <n v="2"/>
    <n v="2"/>
  </r>
  <r>
    <s v="6838100060080472346"/>
    <n v="6.83810006008047E+18"/>
    <x v="35"/>
    <s v="8894687004"/>
    <n v="8"/>
    <n v="111300694"/>
    <n v="5.99"/>
    <n v="1"/>
    <n v="5"/>
    <n v="2"/>
    <n v="2"/>
    <n v="4"/>
    <n v="3"/>
  </r>
  <r>
    <s v="6952100110107620979"/>
    <n v="6.9521001101076204E+18"/>
    <x v="36"/>
    <s v="1114402304"/>
    <n v="15"/>
    <n v="112300242"/>
    <n v="0.74"/>
    <n v="1"/>
    <n v="0"/>
    <n v="1"/>
    <n v="1"/>
    <n v="3"/>
    <n v="2"/>
  </r>
  <r>
    <s v="6833100060080042728"/>
    <n v="6.8331000600800399E+18"/>
    <x v="37"/>
    <s v="8891255004"/>
    <n v="8"/>
    <n v="111200593"/>
    <n v="0.9"/>
    <n v="2"/>
    <n v="0"/>
    <n v="3"/>
    <n v="3"/>
    <n v="5"/>
    <n v="5"/>
  </r>
  <r>
    <s v="6830100070076867494"/>
    <n v="6.8301000700768604E+18"/>
    <x v="38"/>
    <s v="21937251704"/>
    <n v="21"/>
    <n v="112200983"/>
    <n v="1.58"/>
    <n v="1"/>
    <n v="0"/>
    <n v="1"/>
    <n v="1"/>
    <n v="3"/>
    <n v="3"/>
  </r>
  <r>
    <s v="6952100110106370067"/>
    <n v="6.95210011010637E+18"/>
    <x v="39"/>
    <s v="21952675904"/>
    <n v="21"/>
    <n v="112101486"/>
    <n v="1.21"/>
    <n v="1"/>
    <n v="0"/>
    <n v="1"/>
    <n v="2"/>
    <n v="3"/>
    <n v="4"/>
  </r>
  <r>
    <s v="6836100060080296718"/>
    <n v="6.8361000600802898E+18"/>
    <x v="40"/>
    <s v="-6836100060080296718"/>
    <n v="8"/>
    <n v="112101602"/>
    <n v="5.65"/>
    <n v="1"/>
    <n v="0"/>
    <n v="-9"/>
    <n v="-9"/>
    <n v="-9"/>
    <n v="-9"/>
  </r>
  <r>
    <s v="6952100110105256477"/>
    <n v="6.9521001101052498E+18"/>
    <x v="41"/>
    <s v="2121464204"/>
    <n v="2"/>
    <n v="112400094"/>
    <n v="8.89"/>
    <n v="1"/>
    <n v="0"/>
    <n v="2"/>
    <n v="1"/>
    <n v="5"/>
    <n v="5"/>
  </r>
  <r>
    <s v="6952100110107276247"/>
    <n v="6.9521001101072701E+18"/>
    <x v="42"/>
    <s v="9235402004"/>
    <n v="9"/>
    <n v="111300681"/>
    <n v="2.39"/>
    <n v="1"/>
    <n v="0"/>
    <n v="1"/>
    <n v="1"/>
    <n v="5"/>
    <n v="4"/>
  </r>
  <r>
    <s v="6837100060080386695"/>
    <n v="6.8371000600803799E+18"/>
    <x v="43"/>
    <s v="8322631004"/>
    <n v="8"/>
    <n v="112201157"/>
    <n v="0.5"/>
    <n v="1"/>
    <n v="1"/>
    <n v="3"/>
    <n v="2"/>
    <n v="4"/>
    <n v="4"/>
  </r>
  <r>
    <s v="6952100110106251576"/>
    <n v="6.9521001101062502E+18"/>
    <x v="44"/>
    <s v="18274539304"/>
    <n v="18"/>
    <n v="112000051"/>
    <n v="1.49"/>
    <n v="1"/>
    <n v="0"/>
    <n v="2"/>
    <n v="2"/>
    <n v="5"/>
    <n v="5"/>
  </r>
  <r>
    <s v="6846100110065463146"/>
    <n v="6.8461001100654602E+18"/>
    <x v="45"/>
    <s v="15031697904"/>
    <n v="25"/>
    <n v="112200757"/>
    <n v="4.4400000000000004"/>
    <n v="1"/>
    <n v="0"/>
    <n v="1"/>
    <n v="2"/>
    <n v="5"/>
    <n v="3"/>
  </r>
  <r>
    <s v="6952100110107578320"/>
    <n v="6.9521001101075702E+18"/>
    <x v="46"/>
    <s v="400007216471"/>
    <n v="3"/>
    <n v="112101492"/>
    <n v="7.95"/>
    <n v="2"/>
    <n v="8"/>
    <n v="1"/>
    <n v="2"/>
    <n v="2"/>
    <n v="3"/>
  </r>
  <r>
    <s v="6952100110106202845"/>
    <n v="6.9521001101062001E+18"/>
    <x v="47"/>
    <s v="10079248404"/>
    <n v="10"/>
    <n v="112000152"/>
    <n v="0.85"/>
    <n v="1"/>
    <n v="0"/>
    <n v="2"/>
    <n v="2"/>
    <n v="2"/>
    <n v="2"/>
  </r>
  <r>
    <s v="6952100110105984077"/>
    <n v="6.9521001101059799E+18"/>
    <x v="48"/>
    <s v="3015499504"/>
    <n v="3"/>
    <n v="111314015"/>
    <n v="1.59"/>
    <n v="1"/>
    <n v="0"/>
    <n v="1"/>
    <n v="1"/>
    <n v="5"/>
    <n v="5"/>
  </r>
  <r>
    <s v="6832100070077213094"/>
    <n v="6.8321000700772096E+18"/>
    <x v="49"/>
    <s v="-6832100070077213094"/>
    <n v="29"/>
    <n v="112300086"/>
    <n v="2.19"/>
    <n v="1"/>
    <n v="0"/>
    <n v="-9"/>
    <n v="-9"/>
    <n v="-9"/>
    <n v="-9"/>
  </r>
  <r>
    <s v="6952100110104703426"/>
    <n v="6.9521001101046999E+18"/>
    <x v="50"/>
    <s v="12073226204"/>
    <n v="12"/>
    <n v="112300709"/>
    <n v="3.99"/>
    <n v="1"/>
    <n v="0"/>
    <n v="1"/>
    <n v="1"/>
    <n v="4"/>
    <n v="4"/>
  </r>
  <r>
    <s v="6952100110105584723"/>
    <n v="6.9521001101055795E+18"/>
    <x v="51"/>
    <s v="7000322704"/>
    <n v="7"/>
    <n v="112000251"/>
    <n v="1.69"/>
    <n v="1"/>
    <n v="0"/>
    <n v="1"/>
    <n v="1"/>
    <n v="5"/>
    <n v="5"/>
  </r>
  <r>
    <s v="6840100070078042785"/>
    <n v="6.8401000700780401E+18"/>
    <x v="52"/>
    <s v="21912268004"/>
    <n v="21"/>
    <n v="112201031"/>
    <n v="0.7"/>
    <n v="1"/>
    <n v="0"/>
    <n v="2"/>
    <n v="2"/>
    <n v="5"/>
    <n v="5"/>
  </r>
  <r>
    <s v="6952100110105347471"/>
    <n v="6.9521001101053399E+18"/>
    <x v="53"/>
    <s v="31048066404"/>
    <n v="31"/>
    <n v="111300976"/>
    <n v="2.6"/>
    <n v="1"/>
    <n v="0"/>
    <n v="1"/>
    <n v="1"/>
    <n v="5"/>
    <n v="5"/>
  </r>
  <r>
    <s v="6952100110105094481"/>
    <n v="6.95210011010509E+18"/>
    <x v="54"/>
    <s v="3093161604"/>
    <n v="3"/>
    <n v="112300239"/>
    <n v="0.99"/>
    <n v="1"/>
    <n v="0"/>
    <n v="1"/>
    <n v="-9"/>
    <n v="2"/>
    <n v="-9"/>
  </r>
  <r>
    <s v="6846100070078639498"/>
    <n v="6.8461000700786299E+18"/>
    <x v="55"/>
    <s v="2188505404"/>
    <n v="2"/>
    <n v="112200615"/>
    <n v="0.75"/>
    <n v="1"/>
    <n v="0"/>
    <n v="2"/>
    <n v="3"/>
    <n v="4"/>
    <n v="5"/>
  </r>
  <r>
    <s v="6952100110108767338"/>
    <n v="6.9521001101087601E+18"/>
    <x v="56"/>
    <s v="4164116204"/>
    <n v="4"/>
    <n v="112201080"/>
    <n v="2.98"/>
    <n v="1"/>
    <n v="0"/>
    <n v="2"/>
    <n v="2"/>
    <n v="2"/>
    <n v="2"/>
  </r>
  <r>
    <s v="6827100110063545898"/>
    <n v="6.8271001100635402E+18"/>
    <x v="57"/>
    <s v="7129867704"/>
    <n v="7"/>
    <n v="112200080"/>
    <n v="2.12"/>
    <n v="1"/>
    <n v="0"/>
    <n v="2"/>
    <n v="2"/>
    <n v="3"/>
    <n v="3"/>
  </r>
  <r>
    <s v="6952100110107735763"/>
    <n v="6.9521001101077299E+18"/>
    <x v="58"/>
    <s v="400011725952"/>
    <n v="8"/>
    <n v="111200603"/>
    <n v="0.96"/>
    <n v="1"/>
    <n v="0"/>
    <n v="2"/>
    <n v="-9"/>
    <n v="1"/>
    <n v="-9"/>
  </r>
  <r>
    <s v="6952100110107223235"/>
    <n v="6.95210011010722E+18"/>
    <x v="59"/>
    <s v="26128897504"/>
    <n v="26"/>
    <n v="112300716"/>
    <n v="5.65"/>
    <n v="1"/>
    <n v="0"/>
    <n v="2"/>
    <n v="1"/>
    <n v="5"/>
    <n v="5"/>
  </r>
  <r>
    <s v="6952100110106923255"/>
    <n v="6.9521001101069199E+18"/>
    <x v="60"/>
    <s v="3004010304"/>
    <n v="3"/>
    <n v="111351235"/>
    <n v="6.99"/>
    <n v="1"/>
    <n v="0"/>
    <n v="1"/>
    <n v="1"/>
    <n v="5"/>
    <n v="5"/>
  </r>
  <r>
    <s v="6952100110108192445"/>
    <n v="6.9521001101081897E+18"/>
    <x v="61"/>
    <s v="10162160904"/>
    <n v="10"/>
    <n v="111371065"/>
    <n v="1.1100000000000001"/>
    <n v="1"/>
    <n v="0"/>
    <n v="1"/>
    <n v="1"/>
    <n v="2"/>
    <n v="2"/>
  </r>
  <r>
    <s v="6952100110105131072"/>
    <n v="6.95210011010513E+18"/>
    <x v="62"/>
    <s v="400003352784"/>
    <n v="3"/>
    <n v="111100837"/>
    <n v="2.2000000000000002"/>
    <n v="1"/>
    <n v="0"/>
    <n v="3"/>
    <n v="3"/>
    <n v="5"/>
    <n v="5"/>
  </r>
  <r>
    <s v="6952100110107288089"/>
    <n v="6.9521001101072804E+18"/>
    <x v="63"/>
    <s v="11066760104"/>
    <n v="15"/>
    <n v="112300243"/>
    <n v="1.98"/>
    <n v="2"/>
    <n v="0"/>
    <n v="1"/>
    <n v="1"/>
    <n v="5"/>
    <n v="5"/>
  </r>
  <r>
    <s v="6838100070077752775"/>
    <n v="6.8381000700777503E+18"/>
    <x v="64"/>
    <s v="6059356804"/>
    <n v="21"/>
    <n v="111200747"/>
    <n v="2.31"/>
    <n v="1"/>
    <n v="0"/>
    <n v="3"/>
    <n v="3"/>
    <n v="4"/>
    <n v="4"/>
  </r>
  <r>
    <s v="6952100110104925776"/>
    <n v="6.9521001101049201E+18"/>
    <x v="65"/>
    <s v="12225163404"/>
    <n v="12"/>
    <n v="111100836"/>
    <n v="3.98"/>
    <n v="2"/>
    <n v="0"/>
    <n v="3"/>
    <n v="2"/>
    <n v="1"/>
    <n v="2"/>
  </r>
  <r>
    <s v="6952100110107867272"/>
    <n v="6.95210011010786E+18"/>
    <x v="66"/>
    <s v="12004614304"/>
    <n v="12"/>
    <n v="112100727"/>
    <n v="0.85"/>
    <n v="1"/>
    <n v="1"/>
    <n v="2"/>
    <n v="1"/>
    <n v="3"/>
    <n v="3"/>
  </r>
  <r>
    <s v="6952100110105035560"/>
    <n v="6.9521001101050296E+18"/>
    <x v="67"/>
    <s v="1049373604"/>
    <n v="1"/>
    <n v="112500078"/>
    <n v="2.38"/>
    <n v="2"/>
    <n v="0"/>
    <n v="1"/>
    <n v="-9"/>
    <n v="2"/>
    <n v="-9"/>
  </r>
  <r>
    <s v="6952100110108225857"/>
    <n v="6.9521001101082204E+18"/>
    <x v="68"/>
    <s v="400000232287"/>
    <n v="27"/>
    <n v="112201174"/>
    <n v="3.85"/>
    <n v="1"/>
    <n v="2"/>
    <n v="1"/>
    <n v="2"/>
    <n v="3"/>
    <n v="2"/>
  </r>
  <r>
    <s v="6821100090042757170"/>
    <n v="6.82110009004275E+18"/>
    <x v="69"/>
    <s v="-6821100090042757170"/>
    <n v="6"/>
    <n v="112201176"/>
    <n v="5.98"/>
    <n v="1"/>
    <n v="0"/>
    <n v="-9"/>
    <n v="-9"/>
    <n v="-9"/>
    <n v="-9"/>
  </r>
  <r>
    <s v="6952100110107744867"/>
    <n v="6.9521001101077402E+18"/>
    <x v="70"/>
    <s v="400002700494"/>
    <n v="26"/>
    <n v="112000122"/>
    <n v="5.58"/>
    <n v="2"/>
    <n v="0"/>
    <n v="1"/>
    <n v="1"/>
    <n v="4"/>
    <n v="4"/>
  </r>
  <r>
    <s v="6842100110065068689"/>
    <n v="6.8421001100650598E+18"/>
    <x v="71"/>
    <s v="400007624320"/>
    <n v="7"/>
    <n v="112200985"/>
    <n v="0.89"/>
    <n v="1"/>
    <n v="0"/>
    <n v="2"/>
    <n v="2"/>
    <n v="3"/>
    <n v="3"/>
  </r>
  <r>
    <s v="6843100100073923326"/>
    <n v="6.8431001000739205E+18"/>
    <x v="72"/>
    <s v="18292569804"/>
    <n v="18"/>
    <n v="112200426"/>
    <n v="2.44"/>
    <n v="2"/>
    <n v="1"/>
    <n v="1"/>
    <n v="1"/>
    <n v="5"/>
    <n v="5"/>
  </r>
  <r>
    <s v="6952100110106482815"/>
    <n v="6.9521001101064796E+18"/>
    <x v="73"/>
    <s v="10015031104"/>
    <n v="10"/>
    <n v="111200628"/>
    <n v="1.29"/>
    <n v="1"/>
    <n v="0"/>
    <n v="3"/>
    <n v="2"/>
    <n v="5"/>
    <n v="5"/>
  </r>
  <r>
    <s v="6841100070078128314"/>
    <n v="6.8411000700781199E+18"/>
    <x v="74"/>
    <s v="2178444604"/>
    <n v="2"/>
    <n v="112201162"/>
    <n v="1.99"/>
    <n v="1"/>
    <n v="0"/>
    <n v="2"/>
    <n v="1"/>
    <n v="4"/>
    <n v="5"/>
  </r>
  <r>
    <s v="6952100110105271922"/>
    <n v="6.9521001101052703E+18"/>
    <x v="75"/>
    <s v="1222365204"/>
    <n v="1"/>
    <n v="111235638"/>
    <n v="0.99"/>
    <n v="1"/>
    <n v="0"/>
    <n v="1"/>
    <n v="1"/>
    <n v="1"/>
    <n v="2"/>
  </r>
  <r>
    <s v="6952100110104895362"/>
    <n v="6.9521001101048904E+18"/>
    <x v="76"/>
    <s v="4160253704"/>
    <n v="4"/>
    <n v="112101436"/>
    <n v="1.49"/>
    <n v="1"/>
    <n v="0"/>
    <n v="1"/>
    <n v="1"/>
    <n v="1"/>
    <n v="1"/>
  </r>
  <r>
    <s v="6840100070078023682"/>
    <n v="6.8401000700780196E+18"/>
    <x v="77"/>
    <s v="4163450604"/>
    <n v="4"/>
    <n v="112100659"/>
    <n v="4.3899999999999997"/>
    <n v="1"/>
    <n v="0"/>
    <n v="2"/>
    <n v="2"/>
    <n v="4"/>
    <n v="5"/>
  </r>
  <r>
    <s v="6847100110065555681"/>
    <n v="6.8471001100655503E+18"/>
    <x v="78"/>
    <s v="400011142063"/>
    <n v="32"/>
    <n v="112200988"/>
    <n v="0.95"/>
    <n v="1"/>
    <n v="0"/>
    <n v="-9"/>
    <n v="3"/>
    <n v="-9"/>
    <n v="4"/>
  </r>
  <r>
    <s v="6845100080054669127"/>
    <n v="6.8451000800546601E+18"/>
    <x v="79"/>
    <s v="21939842104"/>
    <n v="5"/>
    <n v="111165364"/>
    <n v="1.49"/>
    <n v="1"/>
    <n v="0"/>
    <n v="2"/>
    <n v="1"/>
    <n v="3"/>
    <n v="3"/>
  </r>
  <r>
    <s v="6818100100071298530"/>
    <n v="6.8181001000712899E+18"/>
    <x v="80"/>
    <s v="12010265704"/>
    <n v="12"/>
    <n v="112300179"/>
    <n v="2.99"/>
    <n v="1"/>
    <n v="0"/>
    <n v="2"/>
    <n v="2"/>
    <n v="2"/>
    <n v="2"/>
  </r>
  <r>
    <s v="6844100100074012061"/>
    <n v="6.8441001000740096E+18"/>
    <x v="81"/>
    <s v="400004041717"/>
    <n v="12"/>
    <n v="112500055"/>
    <n v="1.03"/>
    <n v="1"/>
    <n v="0"/>
    <n v="3"/>
    <n v="3"/>
    <n v="2"/>
    <n v="2"/>
  </r>
  <r>
    <s v="6846100110065369378"/>
    <n v="6.8461001100653599E+18"/>
    <x v="82"/>
    <s v="18288502504"/>
    <n v="7"/>
    <n v="112000004"/>
    <n v="1.5"/>
    <n v="1"/>
    <n v="0"/>
    <n v="2"/>
    <n v="1"/>
    <n v="2"/>
    <n v="3"/>
  </r>
  <r>
    <s v="6847100070078771276"/>
    <n v="6.8471000700787702E+18"/>
    <x v="83"/>
    <s v="4062967104"/>
    <n v="4"/>
    <n v="112101553"/>
    <n v="5.79"/>
    <n v="1"/>
    <n v="6"/>
    <n v="1"/>
    <n v="2"/>
    <n v="4"/>
    <n v="5"/>
  </r>
  <r>
    <s v="6952100110106653864"/>
    <n v="6.9521001101066496E+18"/>
    <x v="84"/>
    <s v="7274024804"/>
    <n v="7"/>
    <n v="112201158"/>
    <n v="2.59"/>
    <n v="1"/>
    <n v="0"/>
    <n v="3"/>
    <n v="3"/>
    <n v="4"/>
    <n v="-9"/>
  </r>
  <r>
    <s v="6952100110106917249"/>
    <n v="6.9521001101069097E+18"/>
    <x v="85"/>
    <s v="400004788322"/>
    <n v="32"/>
    <n v="112000145"/>
    <n v="2.29"/>
    <n v="1"/>
    <n v="0"/>
    <n v="1"/>
    <n v="2"/>
    <n v="2"/>
    <n v="2"/>
  </r>
  <r>
    <s v="6827100100072266346"/>
    <n v="6.8271001000722596E+18"/>
    <x v="86"/>
    <s v="3149530704"/>
    <n v="3"/>
    <n v="112101656"/>
    <n v="17.079999999999998"/>
    <n v="2"/>
    <n v="0"/>
    <n v="2"/>
    <n v="1"/>
    <n v="3"/>
    <n v="4"/>
  </r>
  <r>
    <s v="6952100110107896467"/>
    <n v="6.9521001101078897E+18"/>
    <x v="87"/>
    <s v="-6952100110107896467"/>
    <n v="25"/>
    <n v="112000070"/>
    <n v="0.79"/>
    <n v="1"/>
    <n v="0"/>
    <n v="-9"/>
    <n v="-9"/>
    <n v="-9"/>
    <n v="-9"/>
  </r>
  <r>
    <s v="6839100110064699523"/>
    <n v="6.8391001100646902E+18"/>
    <x v="88"/>
    <s v="7078818104"/>
    <n v="7"/>
    <n v="111200603"/>
    <n v="1.29"/>
    <n v="1"/>
    <n v="0"/>
    <n v="-9"/>
    <n v="2"/>
    <n v="3"/>
    <n v="3"/>
  </r>
  <r>
    <s v="6952100110108273697"/>
    <n v="6.9521001101082696E+18"/>
    <x v="89"/>
    <s v="2136258104"/>
    <n v="2"/>
    <n v="112300232"/>
    <n v="0.63"/>
    <n v="1"/>
    <n v="0"/>
    <n v="1"/>
    <n v="1"/>
    <n v="4"/>
    <n v="3"/>
  </r>
  <r>
    <s v="6822100110063015130"/>
    <n v="6.8221001100630098E+18"/>
    <x v="90"/>
    <s v="7136539404"/>
    <n v="7"/>
    <n v="111337032"/>
    <n v="3.58"/>
    <n v="2"/>
    <n v="0"/>
    <n v="1"/>
    <n v="1"/>
    <n v="3"/>
    <n v="3"/>
  </r>
  <r>
    <s v="6840100110064912506"/>
    <n v="6.8401001100649103E+18"/>
    <x v="91"/>
    <s v="400012523656"/>
    <n v="7"/>
    <n v="112300222"/>
    <n v="1.99"/>
    <n v="1"/>
    <n v="0"/>
    <n v="2"/>
    <n v="1"/>
    <n v="5"/>
    <n v="4"/>
  </r>
  <r>
    <s v="6843100110065141887"/>
    <n v="6.8431001100651397E+18"/>
    <x v="92"/>
    <s v="25025483104"/>
    <n v="25"/>
    <n v="112200578"/>
    <n v="0.99"/>
    <n v="1"/>
    <n v="0"/>
    <n v="2"/>
    <n v="2"/>
    <n v="5"/>
    <n v="5"/>
  </r>
  <r>
    <s v="6841100110064963462"/>
    <n v="6.8411001100649595E+18"/>
    <x v="93"/>
    <s v="7285010404"/>
    <n v="7"/>
    <n v="112300244"/>
    <n v="0.99"/>
    <n v="1"/>
    <n v="0"/>
    <n v="1"/>
    <n v="1"/>
    <n v="3"/>
    <n v="4"/>
  </r>
  <r>
    <s v="6826100110063428790"/>
    <n v="6.8261001100634204E+18"/>
    <x v="94"/>
    <s v="7191748204"/>
    <n v="7"/>
    <n v="112200936"/>
    <n v="8.99"/>
    <n v="1"/>
    <n v="0"/>
    <n v="2"/>
    <n v="2"/>
    <n v="2"/>
    <n v="2"/>
  </r>
  <r>
    <s v="6952100110108060372"/>
    <n v="6.9521001101080596E+18"/>
    <x v="95"/>
    <s v="8198584304"/>
    <n v="8"/>
    <n v="111225548"/>
    <n v="1.99"/>
    <n v="1"/>
    <n v="1"/>
    <n v="2"/>
    <n v="2"/>
    <n v="3"/>
    <n v="3"/>
  </r>
  <r>
    <s v="6952100110105361467"/>
    <n v="6.9521001101053604E+18"/>
    <x v="96"/>
    <s v="21175708704"/>
    <n v="21"/>
    <n v="112500028"/>
    <n v="4.49"/>
    <n v="1"/>
    <n v="0"/>
    <n v="1"/>
    <n v="2"/>
    <n v="5"/>
    <n v="5"/>
  </r>
  <r>
    <s v="6952100110105920155"/>
    <n v="6.9521001101059195E+18"/>
    <x v="97"/>
    <s v="400004991289"/>
    <n v="1"/>
    <n v="112500100"/>
    <n v="5.79"/>
    <n v="1"/>
    <n v="0"/>
    <n v="2"/>
    <n v="2"/>
    <n v="5"/>
    <n v="5"/>
  </r>
  <r>
    <s v="6952100110107298087"/>
    <n v="6.9521001101072896E+18"/>
    <x v="98"/>
    <s v="28019519404"/>
    <n v="28"/>
    <n v="112101568"/>
    <n v="8.89"/>
    <n v="1"/>
    <n v="8"/>
    <n v="2"/>
    <n v="2"/>
    <n v="4"/>
    <n v="2"/>
  </r>
  <r>
    <s v="6952100110106991734"/>
    <n v="6.9521001101069896E+18"/>
    <x v="99"/>
    <s v="18259451004"/>
    <n v="18"/>
    <n v="112200385"/>
    <n v="1.35"/>
    <n v="1"/>
    <n v="0"/>
    <n v="2"/>
    <n v="2"/>
    <n v="5"/>
    <n v="5"/>
  </r>
  <r>
    <s v="6839100060080617082"/>
    <n v="6.8391000600806103E+18"/>
    <x v="100"/>
    <s v="15022978404"/>
    <n v="15"/>
    <n v="112000095"/>
    <n v="1.59"/>
    <n v="1"/>
    <n v="1"/>
    <n v="2"/>
    <n v="2"/>
    <n v="5"/>
    <n v="4"/>
  </r>
  <r>
    <s v="6952100110106420355"/>
    <n v="6.9521001101064202E+18"/>
    <x v="101"/>
    <s v="-6952100110106420355"/>
    <n v="1"/>
    <n v="112101038"/>
    <n v="1.74"/>
    <n v="1"/>
    <n v="0"/>
    <n v="-9"/>
    <n v="-9"/>
    <n v="-9"/>
    <n v="-9"/>
  </r>
  <r>
    <s v="6839100070077880943"/>
    <n v="6.8391000700778803E+18"/>
    <x v="102"/>
    <s v="29007126904"/>
    <n v="29"/>
    <n v="111100836"/>
    <n v="2.39"/>
    <n v="1"/>
    <n v="0"/>
    <n v="1"/>
    <n v="1"/>
    <n v="3"/>
    <n v="2"/>
  </r>
  <r>
    <s v="6839100070077928493"/>
    <n v="6.8391000700779203E+18"/>
    <x v="103"/>
    <s v="4157293904"/>
    <n v="4"/>
    <n v="112101039"/>
    <n v="0.99"/>
    <n v="1"/>
    <n v="0"/>
    <n v="2"/>
    <n v="2"/>
    <n v="1"/>
    <n v="1"/>
  </r>
  <r>
    <s v="6952100110106349624"/>
    <n v="6.9521001101063404E+18"/>
    <x v="104"/>
    <s v="3005540904"/>
    <n v="3"/>
    <n v="112200558"/>
    <n v="1.99"/>
    <n v="1"/>
    <n v="0"/>
    <n v="1"/>
    <n v="1"/>
    <n v="4"/>
    <n v="3"/>
  </r>
  <r>
    <s v="6952100110106642744"/>
    <n v="6.9521001101066404E+18"/>
    <x v="105"/>
    <s v="7016221304"/>
    <n v="7"/>
    <n v="112100544"/>
    <n v="3.59"/>
    <n v="1"/>
    <n v="0"/>
    <n v="1"/>
    <n v="1"/>
    <n v="5"/>
    <n v="5"/>
  </r>
  <r>
    <s v="6952100110105633813"/>
    <n v="6.9521001101056297E+18"/>
    <x v="106"/>
    <s v="-6952100110105633813"/>
    <n v="5"/>
    <n v="112500018"/>
    <n v="1.49"/>
    <n v="1"/>
    <n v="0"/>
    <n v="-9"/>
    <n v="-9"/>
    <n v="-9"/>
    <n v="-9"/>
  </r>
  <r>
    <s v="6952100110105209200"/>
    <n v="6.9521001101051996E+18"/>
    <x v="107"/>
    <s v="27103176104"/>
    <n v="31"/>
    <n v="112201002"/>
    <n v="0.89"/>
    <n v="1"/>
    <n v="0"/>
    <n v="2"/>
    <n v="-9"/>
    <n v="3"/>
    <n v="-9"/>
  </r>
  <r>
    <s v="6839100070077865075"/>
    <n v="6.8391000700778598E+18"/>
    <x v="108"/>
    <s v="27740758504"/>
    <n v="27"/>
    <n v="111246690"/>
    <n v="0.84"/>
    <n v="1"/>
    <n v="0"/>
    <n v="2"/>
    <n v="1"/>
    <n v="3"/>
    <n v="3"/>
  </r>
  <r>
    <s v="6840100080054353290"/>
    <n v="6.8401000800543498E+18"/>
    <x v="109"/>
    <s v="4178364204"/>
    <n v="31"/>
    <n v="111100699"/>
    <n v="1.95"/>
    <n v="1"/>
    <n v="0"/>
    <n v="1"/>
    <n v="1"/>
    <n v="3"/>
    <n v="3"/>
  </r>
  <r>
    <s v="6952100110107393692"/>
    <n v="6.95210011010739E+18"/>
    <x v="110"/>
    <s v="400013253224"/>
    <n v="28"/>
    <n v="111300753"/>
    <n v="1.89"/>
    <n v="1"/>
    <n v="0"/>
    <n v="3"/>
    <n v="-9"/>
    <n v="4"/>
    <n v="-9"/>
  </r>
  <r>
    <s v="6838100070077832884"/>
    <n v="6.8381000700778301E+18"/>
    <x v="111"/>
    <s v="27740083804"/>
    <n v="27"/>
    <n v="112500063"/>
    <n v="1.61"/>
    <n v="1"/>
    <n v="0"/>
    <n v="3"/>
    <n v="2"/>
    <n v="3"/>
    <n v="4"/>
  </r>
  <r>
    <s v="6952100110104478320"/>
    <n v="6.9521001101044695E+18"/>
    <x v="112"/>
    <s v="11065615904"/>
    <n v="25"/>
    <n v="112101515"/>
    <n v="7.18"/>
    <n v="2"/>
    <n v="8"/>
    <n v="1"/>
    <n v="1"/>
    <n v="4"/>
    <n v="5"/>
  </r>
  <r>
    <s v="6837100080054108236"/>
    <n v="6.8371000800541E+18"/>
    <x v="113"/>
    <s v="400002603269"/>
    <n v="5"/>
    <n v="112101440"/>
    <n v="4.99"/>
    <n v="1"/>
    <n v="0"/>
    <n v="2"/>
    <n v="2"/>
    <n v="4"/>
    <n v="5"/>
  </r>
  <r>
    <s v="6828100070076687772"/>
    <n v="6.8281000700766802E+18"/>
    <x v="114"/>
    <s v="27021448304"/>
    <n v="27"/>
    <n v="111300567"/>
    <n v="1.59"/>
    <n v="1"/>
    <n v="0"/>
    <n v="2"/>
    <n v="2"/>
    <n v="2"/>
    <n v="1"/>
  </r>
  <r>
    <s v="6952100110105871882"/>
    <n v="6.9521001101058703E+18"/>
    <x v="115"/>
    <s v="-6952100110105871882"/>
    <n v="10"/>
    <n v="111100699"/>
    <n v="2.69"/>
    <n v="1"/>
    <n v="0"/>
    <n v="-9"/>
    <n v="-9"/>
    <n v="-9"/>
    <n v="-9"/>
  </r>
  <r>
    <s v="6819100110062788765"/>
    <n v="6.8191001100627804E+18"/>
    <x v="116"/>
    <s v="400004473204"/>
    <n v="25"/>
    <n v="111300960"/>
    <n v="1.45"/>
    <n v="1"/>
    <n v="1"/>
    <n v="1"/>
    <n v="2"/>
    <n v="4"/>
    <n v="-9"/>
  </r>
  <r>
    <s v="6830100100072606179"/>
    <n v="6.8301001000725996E+18"/>
    <x v="117"/>
    <s v="400013101297"/>
    <n v="12"/>
    <n v="112101055"/>
    <n v="5.22"/>
    <n v="2"/>
    <n v="0"/>
    <n v="1"/>
    <n v="2"/>
    <n v="5"/>
    <n v="5"/>
  </r>
  <r>
    <s v="6952100110105116668"/>
    <n v="6.9521001101051095E+18"/>
    <x v="118"/>
    <s v="400014336964"/>
    <n v="6"/>
    <n v="112200880"/>
    <n v="1.1399999999999999"/>
    <n v="1"/>
    <n v="0"/>
    <n v="1"/>
    <n v="2"/>
    <n v="3"/>
    <n v="2"/>
  </r>
  <r>
    <s v="6952100110106557293"/>
    <n v="6.9521001101065503E+18"/>
    <x v="119"/>
    <s v="31041421804"/>
    <n v="31"/>
    <n v="112000055"/>
    <n v="3.29"/>
    <n v="1"/>
    <n v="0"/>
    <n v="3"/>
    <n v="1"/>
    <n v="3"/>
    <n v="3"/>
  </r>
  <r>
    <s v="6952100110106021593"/>
    <n v="6.9521001101060198E+18"/>
    <x v="120"/>
    <s v="26077881004"/>
    <n v="10"/>
    <n v="112200705"/>
    <n v="1.69"/>
    <n v="1"/>
    <n v="0"/>
    <n v="1"/>
    <n v="1"/>
    <n v="5"/>
    <n v="5"/>
  </r>
  <r>
    <s v="6952100110106362861"/>
    <n v="6.9521001101063598E+18"/>
    <x v="121"/>
    <s v="7052052804"/>
    <n v="7"/>
    <n v="112300086"/>
    <n v="1.93"/>
    <n v="1"/>
    <n v="0"/>
    <n v="2"/>
    <n v="2"/>
    <n v="5"/>
    <n v="5"/>
  </r>
  <r>
    <s v="6952100110105207715"/>
    <n v="6.9521001101051996E+18"/>
    <x v="122"/>
    <s v="400013965066"/>
    <n v="26"/>
    <n v="112300848"/>
    <n v="2.6"/>
    <n v="1"/>
    <n v="1"/>
    <n v="2"/>
    <n v="-9"/>
    <n v="5"/>
    <n v="-9"/>
  </r>
  <r>
    <s v="6952100110105083831"/>
    <n v="6.9521001101050798E+18"/>
    <x v="123"/>
    <s v="4107965304"/>
    <n v="4"/>
    <n v="112200385"/>
    <n v="2.74"/>
    <n v="2"/>
    <n v="0"/>
    <n v="2"/>
    <n v="2"/>
    <n v="5"/>
    <n v="5"/>
  </r>
  <r>
    <s v="6952100110105256303"/>
    <n v="6.9521001101052498E+18"/>
    <x v="124"/>
    <s v="400000924274"/>
    <n v="7"/>
    <n v="112300750"/>
    <n v="2.97"/>
    <n v="3"/>
    <n v="0"/>
    <n v="2"/>
    <n v="2"/>
    <n v="5"/>
    <n v="5"/>
  </r>
  <r>
    <s v="6839100110064749657"/>
    <n v="6.8391001100647404E+18"/>
    <x v="125"/>
    <s v="7012686104"/>
    <n v="7"/>
    <n v="112200558"/>
    <n v="2.33"/>
    <n v="1"/>
    <n v="0"/>
    <n v="1"/>
    <n v="1"/>
    <n v="3"/>
    <n v="4"/>
  </r>
  <r>
    <s v="6952100110105540023"/>
    <n v="6.9521001101055396E+18"/>
    <x v="126"/>
    <s v="1059780004"/>
    <n v="1"/>
    <n v="112200107"/>
    <n v="2.99"/>
    <n v="1"/>
    <n v="0"/>
    <n v="2"/>
    <n v="2"/>
    <n v="5"/>
    <n v="5"/>
  </r>
  <r>
    <s v="6952100110107563731"/>
    <n v="6.9521001101075599E+18"/>
    <x v="127"/>
    <s v="1047656604"/>
    <n v="1"/>
    <n v="112000107"/>
    <n v="0.63"/>
    <n v="1"/>
    <n v="0"/>
    <n v="1"/>
    <n v="2"/>
    <n v="4"/>
    <n v="4"/>
  </r>
  <r>
    <s v="6952100110105418515"/>
    <n v="6.9521001101054095E+18"/>
    <x v="128"/>
    <s v="12214490404"/>
    <n v="12"/>
    <n v="112200771"/>
    <n v="3.14"/>
    <n v="2"/>
    <n v="0"/>
    <n v="3"/>
    <n v="-9"/>
    <n v="3"/>
    <n v="3"/>
  </r>
  <r>
    <s v="6952100110104940699"/>
    <n v="6.9521001101049395E+18"/>
    <x v="129"/>
    <s v="7183892804"/>
    <n v="7"/>
    <n v="112000250"/>
    <n v="1.5"/>
    <n v="1"/>
    <n v="0"/>
    <n v="1"/>
    <n v="1"/>
    <n v="3"/>
    <n v="3"/>
  </r>
  <r>
    <s v="6952100110107764766"/>
    <n v="6.9521001101077596E+18"/>
    <x v="130"/>
    <s v="2009096904"/>
    <n v="2"/>
    <n v="111368213"/>
    <n v="2.99"/>
    <n v="1"/>
    <n v="0"/>
    <n v="1"/>
    <n v="1"/>
    <n v="1"/>
    <n v="2"/>
  </r>
  <r>
    <s v="6952100110107991805"/>
    <n v="6.95210011010799E+18"/>
    <x v="131"/>
    <s v="-6952100110107991805"/>
    <n v="7"/>
    <n v="112200697"/>
    <n v="1.47"/>
    <n v="1"/>
    <n v="0"/>
    <n v="-9"/>
    <n v="-9"/>
    <n v="-9"/>
    <n v="-9"/>
  </r>
  <r>
    <s v="6952100110107677553"/>
    <n v="6.9521001101076695E+18"/>
    <x v="132"/>
    <s v="2125176804"/>
    <n v="2"/>
    <n v="111200476"/>
    <n v="0.55000000000000004"/>
    <n v="1"/>
    <n v="0"/>
    <n v="1"/>
    <n v="1"/>
    <n v="4"/>
    <n v="5"/>
  </r>
  <r>
    <s v="6952100110107728234"/>
    <n v="6.9521001101077197E+18"/>
    <x v="133"/>
    <s v="7236749704"/>
    <n v="18"/>
    <n v="111390150"/>
    <n v="0.74"/>
    <n v="1"/>
    <n v="1"/>
    <n v="3"/>
    <n v="-9"/>
    <n v="-9"/>
    <n v="-9"/>
  </r>
  <r>
    <s v="6952100110105619134"/>
    <n v="6.9521001101056102E+18"/>
    <x v="134"/>
    <s v="99007638604"/>
    <n v="21"/>
    <n v="112200558"/>
    <n v="1.35"/>
    <n v="1"/>
    <n v="0"/>
    <n v="1"/>
    <n v="1"/>
    <n v="-9"/>
    <n v="-9"/>
  </r>
  <r>
    <s v="6952100110106370751"/>
    <n v="6.95210011010637E+18"/>
    <x v="135"/>
    <s v="21940351004"/>
    <n v="21"/>
    <n v="112000012"/>
    <n v="1.97"/>
    <n v="1"/>
    <n v="0"/>
    <n v="1"/>
    <n v="1"/>
    <n v="5"/>
    <n v="5"/>
  </r>
  <r>
    <s v="6843100110065110203"/>
    <n v="6.84310011006511E+18"/>
    <x v="136"/>
    <s v="400001698143"/>
    <n v="7"/>
    <n v="112101647"/>
    <n v="8.58"/>
    <n v="1"/>
    <n v="0"/>
    <n v="3"/>
    <n v="3"/>
    <n v="1"/>
    <n v="-9"/>
  </r>
  <r>
    <s v="6825100090043005612"/>
    <n v="6.8251000900429998E+18"/>
    <x v="137"/>
    <s v="6257075504"/>
    <n v="6"/>
    <n v="112200389"/>
    <n v="3.39"/>
    <n v="1"/>
    <n v="0"/>
    <n v="2"/>
    <n v="2"/>
    <n v="4"/>
    <n v="4"/>
  </r>
  <r>
    <s v="6818100110062601591"/>
    <n v="6.8181001100626002E+18"/>
    <x v="138"/>
    <s v="7180362504"/>
    <n v="7"/>
    <n v="112100887"/>
    <n v="2.69"/>
    <n v="1"/>
    <n v="0"/>
    <n v="1"/>
    <n v="1"/>
    <n v="2"/>
    <n v="2"/>
  </r>
  <r>
    <s v="6952100110107895609"/>
    <n v="6.9521001101078897E+18"/>
    <x v="139"/>
    <s v="7254232204"/>
    <n v="7"/>
    <n v="112300231"/>
    <n v="1.04"/>
    <n v="1"/>
    <n v="0"/>
    <n v="1"/>
    <n v="1"/>
    <n v="5"/>
    <n v="5"/>
  </r>
  <r>
    <s v="6952100110105566399"/>
    <n v="6.9521001101055601E+18"/>
    <x v="140"/>
    <s v="6289591204"/>
    <n v="6"/>
    <n v="112400125"/>
    <n v="8.49"/>
    <n v="1"/>
    <n v="0"/>
    <n v="2"/>
    <n v="2"/>
    <n v="3"/>
    <n v="3"/>
  </r>
  <r>
    <s v="6847100070078841984"/>
    <n v="6.8471000700788398E+18"/>
    <x v="141"/>
    <s v="4203863204"/>
    <n v="4"/>
    <n v="112101617"/>
    <n v="2.99"/>
    <n v="1"/>
    <n v="2"/>
    <n v="1"/>
    <n v="1"/>
    <n v="3"/>
    <n v="3"/>
  </r>
  <r>
    <s v="6952100110105448820"/>
    <n v="6.9521001101054403E+18"/>
    <x v="142"/>
    <s v="7203917904"/>
    <n v="7"/>
    <n v="112000152"/>
    <n v="0.85"/>
    <n v="1"/>
    <n v="0"/>
    <n v="1"/>
    <n v="1"/>
    <n v="3"/>
    <n v="4"/>
  </r>
  <r>
    <s v="6952100110105160014"/>
    <n v="6.9521001101051597E+18"/>
    <x v="143"/>
    <s v="400001568484"/>
    <n v="12"/>
    <n v="112101617"/>
    <n v="5.98"/>
    <n v="2"/>
    <n v="0"/>
    <n v="3"/>
    <n v="2"/>
    <n v="5"/>
    <n v="3"/>
  </r>
  <r>
    <s v="6832100070077106051"/>
    <n v="6.8321000700771E+18"/>
    <x v="144"/>
    <s v="400004790318"/>
    <n v="21"/>
    <n v="111300010"/>
    <n v="2.99"/>
    <n v="1"/>
    <n v="0"/>
    <n v="1"/>
    <n v="1"/>
    <n v="2"/>
    <n v="2"/>
  </r>
  <r>
    <s v="6832100110064035311"/>
    <n v="6.8321001100640297E+18"/>
    <x v="145"/>
    <s v="7277304104"/>
    <n v="7"/>
    <n v="112200616"/>
    <n v="0.89"/>
    <n v="1"/>
    <n v="0"/>
    <n v="1"/>
    <n v="1"/>
    <n v="2"/>
    <n v="2"/>
  </r>
  <r>
    <s v="6825100090042983810"/>
    <n v="6.8251000900429804E+18"/>
    <x v="146"/>
    <s v="5351010665404"/>
    <n v="6"/>
    <n v="112200986"/>
    <n v="1.99"/>
    <n v="1"/>
    <n v="0"/>
    <n v="1"/>
    <n v="1"/>
    <n v="3"/>
    <n v="3"/>
  </r>
  <r>
    <s v="6952100110108686478"/>
    <n v="6.9521001101086802E+18"/>
    <x v="147"/>
    <s v="25030593104"/>
    <n v="25"/>
    <n v="112500074"/>
    <n v="2.2400000000000002"/>
    <n v="1"/>
    <n v="1"/>
    <n v="1"/>
    <n v="1"/>
    <n v="3"/>
    <n v="3"/>
  </r>
  <r>
    <s v="6952100110106531967"/>
    <n v="6.9521001101065298E+18"/>
    <x v="148"/>
    <s v="420000200826"/>
    <n v="32"/>
    <n v="112000140"/>
    <n v="5.18"/>
    <n v="2"/>
    <n v="0"/>
    <n v="2"/>
    <n v="2"/>
    <n v="1"/>
    <n v="2"/>
  </r>
  <r>
    <s v="6952100110108194446"/>
    <n v="6.9521001101081897E+18"/>
    <x v="149"/>
    <s v="400009547467"/>
    <n v="32"/>
    <n v="112300645"/>
    <n v="1.99"/>
    <n v="1"/>
    <n v="0"/>
    <n v="3"/>
    <n v="-9"/>
    <n v="2"/>
    <n v="-9"/>
  </r>
  <r>
    <s v="6952100110106581270"/>
    <n v="6.95210011010658E+18"/>
    <x v="150"/>
    <s v="29072010504"/>
    <n v="29"/>
    <n v="112300885"/>
    <n v="4.99"/>
    <n v="1"/>
    <n v="0"/>
    <n v="2"/>
    <n v="3"/>
    <n v="5"/>
    <n v="5"/>
  </r>
  <r>
    <s v="6952100110106078867"/>
    <n v="6.95210011010607E+18"/>
    <x v="151"/>
    <s v="400011846886"/>
    <n v="27"/>
    <n v="111330508"/>
    <n v="2.99"/>
    <n v="1"/>
    <n v="0"/>
    <n v="2"/>
    <n v="1"/>
    <n v="1"/>
    <n v="1"/>
  </r>
  <r>
    <s v="6952100110105357843"/>
    <n v="6.9521001101053501E+18"/>
    <x v="152"/>
    <s v="29047641904"/>
    <n v="29"/>
    <n v="112300811"/>
    <n v="1.35"/>
    <n v="1"/>
    <n v="0"/>
    <n v="3"/>
    <n v="3"/>
    <n v="4"/>
    <n v="4"/>
  </r>
  <r>
    <s v="6847100110065512845"/>
    <n v="6.8471001100655104E+18"/>
    <x v="153"/>
    <s v="-6847100110065512845"/>
    <n v="26"/>
    <n v="112500022"/>
    <n v="2.95"/>
    <n v="1"/>
    <n v="1"/>
    <n v="-9"/>
    <n v="-9"/>
    <n v="-9"/>
    <n v="-9"/>
  </r>
  <r>
    <s v="6952100110106970063"/>
    <n v="6.9521001101069701E+18"/>
    <x v="154"/>
    <s v="2040707204"/>
    <n v="2"/>
    <n v="111351235"/>
    <n v="6.49"/>
    <n v="1"/>
    <n v="0"/>
    <n v="1"/>
    <n v="1"/>
    <n v="3"/>
    <n v="2"/>
  </r>
  <r>
    <s v="6952100110105192502"/>
    <n v="6.9521001101051904E+18"/>
    <x v="155"/>
    <s v="1158672904"/>
    <n v="1"/>
    <n v="111135527"/>
    <n v="4.99"/>
    <n v="1"/>
    <n v="0"/>
    <n v="1"/>
    <n v="1"/>
    <n v="3"/>
    <n v="3"/>
  </r>
  <r>
    <s v="6841100110064937255"/>
    <n v="6.8411001100649298E+18"/>
    <x v="156"/>
    <s v="26070941904"/>
    <n v="26"/>
    <n v="112101187"/>
    <n v="2.99"/>
    <n v="1"/>
    <n v="0"/>
    <n v="3"/>
    <n v="2"/>
    <n v="-9"/>
    <n v="3"/>
  </r>
  <r>
    <s v="6952100110105115132"/>
    <n v="6.9521001101051095E+18"/>
    <x v="157"/>
    <s v="7191682304"/>
    <n v="7"/>
    <n v="112500051"/>
    <n v="1.59"/>
    <n v="1"/>
    <n v="0"/>
    <n v="2"/>
    <n v="1"/>
    <n v="2"/>
    <n v="2"/>
  </r>
  <r>
    <s v="6952100110108037629"/>
    <n v="6.95210011010803E+18"/>
    <x v="158"/>
    <s v="18152229804"/>
    <n v="7"/>
    <n v="112200759"/>
    <n v="9"/>
    <n v="2"/>
    <n v="0"/>
    <n v="1"/>
    <n v="1"/>
    <n v="4"/>
    <n v="5"/>
  </r>
  <r>
    <s v="6832100110064089125"/>
    <n v="6.8321001100640799E+18"/>
    <x v="159"/>
    <s v="18189423304"/>
    <n v="7"/>
    <n v="111228870"/>
    <n v="1.19"/>
    <n v="1"/>
    <n v="0"/>
    <n v="3"/>
    <n v="3"/>
    <n v="2"/>
    <n v="3"/>
  </r>
  <r>
    <s v="6952100110106098552"/>
    <n v="6.9521001101060905E+18"/>
    <x v="160"/>
    <s v="3014756904"/>
    <n v="3"/>
    <n v="112500077"/>
    <n v="1.29"/>
    <n v="1"/>
    <n v="0"/>
    <n v="1"/>
    <n v="1"/>
    <n v="4"/>
    <n v="4"/>
  </r>
  <r>
    <s v="6838100110064595799"/>
    <n v="6.8381001100645898E+18"/>
    <x v="161"/>
    <s v="3036608604"/>
    <n v="7"/>
    <n v="111162446"/>
    <n v="0.55000000000000004"/>
    <n v="1"/>
    <n v="0"/>
    <n v="3"/>
    <n v="1"/>
    <n v="5"/>
    <n v="5"/>
  </r>
  <r>
    <s v="6952100110104179144"/>
    <n v="6.9521001101041705E+18"/>
    <x v="162"/>
    <s v="-6952100110104179144"/>
    <n v="8"/>
    <n v="112500004"/>
    <n v="4.5999999999999996"/>
    <n v="1"/>
    <n v="0"/>
    <n v="-9"/>
    <n v="-9"/>
    <n v="-9"/>
    <n v="-9"/>
  </r>
  <r>
    <s v="6832100070077087250"/>
    <n v="6.8321000700770796E+18"/>
    <x v="163"/>
    <s v="2100502504"/>
    <n v="2"/>
    <n v="112101651"/>
    <n v="2.99"/>
    <n v="1"/>
    <n v="2"/>
    <n v="2"/>
    <n v="2"/>
    <n v="5"/>
    <n v="5"/>
  </r>
  <r>
    <s v="6825100070076335380"/>
    <n v="6.82510007007633E+18"/>
    <x v="164"/>
    <s v="400004740511"/>
    <n v="27"/>
    <n v="112100889"/>
    <n v="2.69"/>
    <n v="1"/>
    <n v="0"/>
    <n v="-9"/>
    <n v="1"/>
    <n v="4"/>
    <n v="4"/>
  </r>
  <r>
    <s v="6845100100074094654"/>
    <n v="6.8451001000740905E+18"/>
    <x v="165"/>
    <s v="18084471804"/>
    <n v="18"/>
    <n v="112200739"/>
    <n v="1.46"/>
    <n v="1"/>
    <n v="0"/>
    <n v="1"/>
    <n v="1"/>
    <n v="3"/>
    <n v="2"/>
  </r>
  <r>
    <s v="6952100110108655516"/>
    <n v="6.9521001101086505E+18"/>
    <x v="166"/>
    <s v="-6952100110108655516"/>
    <n v="2"/>
    <n v="112101711"/>
    <n v="1.79"/>
    <n v="1"/>
    <n v="0"/>
    <n v="-9"/>
    <n v="-9"/>
    <n v="-9"/>
    <n v="-9"/>
  </r>
  <r>
    <s v="6830100110063867957"/>
    <n v="6.8301001100638597E+18"/>
    <x v="167"/>
    <s v="11037224404"/>
    <n v="25"/>
    <n v="111198814"/>
    <n v="1.73"/>
    <n v="1"/>
    <n v="0"/>
    <n v="2"/>
    <n v="2"/>
    <n v="2"/>
    <n v="4"/>
  </r>
  <r>
    <s v="6952100110107443438"/>
    <n v="6.9521001101074401E+18"/>
    <x v="168"/>
    <s v="4039487004"/>
    <n v="4"/>
    <n v="111322055"/>
    <n v="1.19"/>
    <n v="1"/>
    <n v="0"/>
    <n v="2"/>
    <n v="2"/>
    <n v="5"/>
    <n v="4"/>
  </r>
  <r>
    <s v="6952100110107740618"/>
    <n v="6.9521001101077402E+18"/>
    <x v="169"/>
    <s v="-6952100110107740618"/>
    <n v="25"/>
    <n v="111300567"/>
    <n v="1.99"/>
    <n v="1"/>
    <n v="0"/>
    <n v="-9"/>
    <n v="-9"/>
    <n v="-9"/>
    <n v="-9"/>
  </r>
  <r>
    <s v="6843100110065099578"/>
    <n v="6.8431001100650895E+18"/>
    <x v="170"/>
    <s v="18271940504"/>
    <n v="7"/>
    <n v="112201018"/>
    <n v="2.14"/>
    <n v="1"/>
    <n v="0"/>
    <n v="1"/>
    <n v="1"/>
    <n v="4"/>
    <n v="5"/>
  </r>
  <r>
    <s v="6952100110105585413"/>
    <n v="6.9521001101055795E+18"/>
    <x v="171"/>
    <s v="27138962304"/>
    <n v="27"/>
    <n v="111100257"/>
    <n v="3.99"/>
    <n v="1"/>
    <n v="0"/>
    <n v="1"/>
    <n v="1"/>
    <n v="5"/>
    <n v="5"/>
  </r>
  <r>
    <s v="6952100110107492172"/>
    <n v="6.9521001101074903E+18"/>
    <x v="172"/>
    <s v="12122953204"/>
    <n v="12"/>
    <n v="112300217"/>
    <n v="0.74"/>
    <n v="1"/>
    <n v="0"/>
    <n v="3"/>
    <n v="-9"/>
    <n v="3"/>
    <n v="5"/>
  </r>
  <r>
    <s v="6952100110105935748"/>
    <n v="6.9521001101059297E+18"/>
    <x v="173"/>
    <s v="-6952100110105935748"/>
    <n v="4"/>
    <n v="111225548"/>
    <n v="1.91"/>
    <n v="1"/>
    <n v="0"/>
    <n v="-9"/>
    <n v="-9"/>
    <n v="-9"/>
    <n v="-9"/>
  </r>
  <r>
    <s v="6834100070077377041"/>
    <n v="6.8341000700773704E+18"/>
    <x v="174"/>
    <s v="4204692404"/>
    <n v="4"/>
    <n v="112000144"/>
    <n v="3.58"/>
    <n v="2"/>
    <n v="0"/>
    <n v="3"/>
    <n v="1"/>
    <n v="5"/>
    <n v="4"/>
  </r>
  <r>
    <s v="6831100110063964301"/>
    <n v="6.8311001100639601E+18"/>
    <x v="175"/>
    <s v="400008312615"/>
    <n v="26"/>
    <n v="112200537"/>
    <n v="3.27"/>
    <n v="1"/>
    <n v="0"/>
    <n v="-9"/>
    <n v="3"/>
    <n v="2"/>
    <n v="-9"/>
  </r>
  <r>
    <s v="6827100110063547469"/>
    <n v="6.8271001100635402E+18"/>
    <x v="176"/>
    <s v="11019503404"/>
    <n v="25"/>
    <n v="112200386"/>
    <n v="3.16"/>
    <n v="2"/>
    <n v="0"/>
    <n v="2"/>
    <n v="2"/>
    <n v="4"/>
    <n v="5"/>
  </r>
  <r>
    <s v="6831100080053669894"/>
    <n v="6.8311000800536596E+18"/>
    <x v="177"/>
    <s v="31017500004"/>
    <n v="31"/>
    <n v="112200813"/>
    <n v="2.37"/>
    <n v="1"/>
    <n v="0"/>
    <n v="2"/>
    <n v="1"/>
    <n v="5"/>
    <n v="5"/>
  </r>
  <r>
    <s v="6952100110104991530"/>
    <n v="6.9521001101049897E+18"/>
    <x v="178"/>
    <s v="7119698804"/>
    <n v="7"/>
    <n v="112000253"/>
    <n v="1.69"/>
    <n v="1"/>
    <n v="0"/>
    <n v="3"/>
    <n v="3"/>
    <n v="4"/>
    <n v="4"/>
  </r>
  <r>
    <s v="6952100110105505656"/>
    <n v="6.9521001101054996E+18"/>
    <x v="179"/>
    <s v="1005194804"/>
    <n v="15"/>
    <n v="112200388"/>
    <n v="3.29"/>
    <n v="1"/>
    <n v="0"/>
    <n v="1"/>
    <n v="2"/>
    <n v="4"/>
    <n v="4"/>
  </r>
  <r>
    <s v="6832100110064125118"/>
    <n v="6.8321001100641198E+18"/>
    <x v="180"/>
    <s v="26116838304"/>
    <n v="26"/>
    <n v="112201028"/>
    <n v="2.92"/>
    <n v="1"/>
    <n v="0"/>
    <n v="-9"/>
    <n v="1"/>
    <n v="5"/>
    <n v="5"/>
  </r>
  <r>
    <s v="6846100070078720413"/>
    <n v="6.84610007007872E+18"/>
    <x v="181"/>
    <s v="2152822404"/>
    <n v="2"/>
    <n v="112500022"/>
    <n v="2.95"/>
    <n v="1"/>
    <n v="1"/>
    <n v="2"/>
    <n v="2"/>
    <n v="4"/>
    <n v="3"/>
  </r>
  <r>
    <s v="6952100110106231277"/>
    <n v="6.9521001101062298E+18"/>
    <x v="182"/>
    <s v="-6952100110106231277"/>
    <n v="29"/>
    <n v="112300243"/>
    <n v="0.99"/>
    <n v="1"/>
    <n v="0"/>
    <n v="-9"/>
    <n v="-9"/>
    <n v="-9"/>
    <n v="-9"/>
  </r>
  <r>
    <s v="6833100080053833824"/>
    <n v="6.8331000800538296E+18"/>
    <x v="183"/>
    <s v="-6833100080053833824"/>
    <n v="31"/>
    <n v="112300241"/>
    <n v="1.98"/>
    <n v="2"/>
    <n v="0"/>
    <n v="-9"/>
    <n v="-9"/>
    <n v="-9"/>
    <n v="-9"/>
  </r>
  <r>
    <s v="6952100110106132971"/>
    <n v="6.9521001101061304E+18"/>
    <x v="184"/>
    <s v="15017715804"/>
    <n v="15"/>
    <n v="112300103"/>
    <n v="3.89"/>
    <n v="1"/>
    <n v="0"/>
    <n v="2"/>
    <n v="2"/>
    <n v="4"/>
    <n v="3"/>
  </r>
  <r>
    <s v="6952100110106644393"/>
    <n v="6.9521001101066404E+18"/>
    <x v="185"/>
    <s v="9157689704"/>
    <n v="9"/>
    <n v="111155063"/>
    <n v="2.99"/>
    <n v="1"/>
    <n v="0"/>
    <n v="2"/>
    <n v="-9"/>
    <n v="4"/>
    <n v="-9"/>
  </r>
  <r>
    <s v="6952100110106793974"/>
    <n v="6.9521001101067899E+18"/>
    <x v="186"/>
    <s v="10192282504"/>
    <n v="3"/>
    <n v="112300235"/>
    <n v="4.99"/>
    <n v="1"/>
    <n v="0"/>
    <n v="2"/>
    <n v="2"/>
    <n v="5"/>
    <n v="4"/>
  </r>
  <r>
    <s v="6952100110106361789"/>
    <n v="6.9521001101063598E+18"/>
    <x v="187"/>
    <s v="6213261204"/>
    <n v="6"/>
    <n v="111300960"/>
    <n v="1.49"/>
    <n v="1"/>
    <n v="1"/>
    <n v="1"/>
    <n v="1"/>
    <n v="3"/>
    <n v="3"/>
  </r>
  <r>
    <s v="6820100080052862727"/>
    <n v="6.8201000800528599E+18"/>
    <x v="188"/>
    <s v="5026632404"/>
    <n v="5"/>
    <n v="112500042"/>
    <n v="4.99"/>
    <n v="1"/>
    <n v="0"/>
    <n v="2"/>
    <n v="2"/>
    <n v="1"/>
    <n v="2"/>
  </r>
  <r>
    <s v="6952100110106051426"/>
    <n v="6.9521001101060495E+18"/>
    <x v="189"/>
    <s v="10050469004"/>
    <n v="10"/>
    <n v="112200558"/>
    <n v="1.99"/>
    <n v="1"/>
    <n v="0"/>
    <n v="1"/>
    <n v="1"/>
    <n v="5"/>
    <n v="5"/>
  </r>
  <r>
    <s v="6952100110107464510"/>
    <n v="6.9521001101074596E+18"/>
    <x v="190"/>
    <s v="-6952100110107464510"/>
    <n v="28"/>
    <n v="111335473"/>
    <n v="2.7"/>
    <n v="1"/>
    <n v="0"/>
    <n v="-9"/>
    <n v="-9"/>
    <n v="-9"/>
    <n v="-9"/>
  </r>
  <r>
    <s v="6952100110106077643"/>
    <n v="6.95210011010607E+18"/>
    <x v="191"/>
    <s v="-6952100110106077643"/>
    <n v="9"/>
    <n v="112000009"/>
    <n v="6.27"/>
    <n v="3"/>
    <n v="0"/>
    <n v="-9"/>
    <n v="-9"/>
    <n v="-9"/>
    <n v="-9"/>
  </r>
  <r>
    <s v="6952100110105856464"/>
    <n v="6.9521001101058499E+18"/>
    <x v="192"/>
    <s v="400007700291"/>
    <n v="32"/>
    <n v="112500073"/>
    <n v="3.58"/>
    <n v="2"/>
    <n v="0"/>
    <n v="1"/>
    <n v="1"/>
    <n v="2"/>
    <n v="3"/>
  </r>
  <r>
    <s v="6952100110105997926"/>
    <n v="6.9521001101059901E+18"/>
    <x v="193"/>
    <s v="400000114378"/>
    <n v="18"/>
    <n v="112000164"/>
    <n v="19.559999999999999"/>
    <n v="4"/>
    <n v="8"/>
    <n v="3"/>
    <n v="2"/>
    <n v="-9"/>
    <n v="2"/>
  </r>
  <r>
    <s v="6952100110105308465"/>
    <n v="6.9521001101053E+18"/>
    <x v="194"/>
    <s v="7275313404"/>
    <n v="7"/>
    <n v="112200144"/>
    <n v="2.66"/>
    <n v="1"/>
    <n v="0"/>
    <n v="1"/>
    <n v="1"/>
    <n v="4"/>
    <n v="-9"/>
  </r>
  <r>
    <s v="6827100090043119848"/>
    <n v="6.8271000900431104E+18"/>
    <x v="195"/>
    <s v="6135531404"/>
    <n v="6"/>
    <n v="112101651"/>
    <n v="5.98"/>
    <n v="2"/>
    <n v="3"/>
    <n v="3"/>
    <n v="2"/>
    <n v="3"/>
    <n v="2"/>
  </r>
  <r>
    <s v="6832100070077153397"/>
    <n v="6.8321000700771502E+18"/>
    <x v="196"/>
    <s v="27737844804"/>
    <n v="27"/>
    <n v="112600005"/>
    <n v="3.51"/>
    <n v="1"/>
    <n v="1"/>
    <n v="1"/>
    <n v="2"/>
    <n v="4"/>
    <n v="4"/>
  </r>
  <r>
    <s v="6827100070076567739"/>
    <n v="6.8271000700765604E+18"/>
    <x v="197"/>
    <s v="4076160704"/>
    <n v="4"/>
    <n v="111100699"/>
    <n v="1.84"/>
    <n v="1"/>
    <n v="0"/>
    <n v="1"/>
    <n v="1"/>
    <n v="5"/>
    <n v="5"/>
  </r>
  <r>
    <s v="6824100110063229978"/>
    <n v="6.8241001100632197E+18"/>
    <x v="198"/>
    <s v="-6824100110063229978"/>
    <n v="32"/>
    <n v="112200879"/>
    <n v="1.28"/>
    <n v="1"/>
    <n v="0"/>
    <n v="-9"/>
    <n v="-9"/>
    <n v="-9"/>
    <n v="-9"/>
  </r>
  <r>
    <s v="6818100100071298870"/>
    <n v="6.8181001000712899E+18"/>
    <x v="199"/>
    <s v="400000573069"/>
    <n v="12"/>
    <n v="112200937"/>
    <n v="8.99"/>
    <n v="1"/>
    <n v="0"/>
    <n v="-9"/>
    <n v="3"/>
    <n v="-9"/>
    <n v="-9"/>
  </r>
  <r>
    <s v="6952100110105510404"/>
    <n v="6.9521001101055099E+18"/>
    <x v="200"/>
    <s v="28072058604"/>
    <n v="28"/>
    <n v="112400120"/>
    <n v="3.03"/>
    <n v="1"/>
    <n v="1"/>
    <n v="1"/>
    <n v="1"/>
    <n v="5"/>
    <n v="5"/>
  </r>
  <r>
    <s v="6952100110108266173"/>
    <n v="6.9521001101082604E+18"/>
    <x v="201"/>
    <s v="5352002084604"/>
    <n v="1"/>
    <n v="112600063"/>
    <n v="6.15"/>
    <n v="1"/>
    <n v="0"/>
    <n v="1"/>
    <n v="1"/>
    <n v="4"/>
    <n v="4"/>
  </r>
  <r>
    <s v="6833100060080065796"/>
    <n v="6.8331000600800604E+18"/>
    <x v="202"/>
    <s v="-6833100060080065796"/>
    <n v="8"/>
    <n v="112300380"/>
    <n v="1.25"/>
    <n v="1"/>
    <n v="1"/>
    <n v="-9"/>
    <n v="-9"/>
    <n v="-9"/>
    <n v="-9"/>
  </r>
  <r>
    <s v="6832100090043454380"/>
    <n v="6.8321000900434504E+18"/>
    <x v="203"/>
    <s v="-6832100090043454380"/>
    <n v="6"/>
    <n v="112300050"/>
    <n v="3.99"/>
    <n v="1"/>
    <n v="0"/>
    <n v="-9"/>
    <n v="-9"/>
    <n v="-9"/>
    <n v="-9"/>
  </r>
  <r>
    <s v="6952100110106756321"/>
    <n v="6.95210011010675E+18"/>
    <x v="204"/>
    <s v="10050503704"/>
    <n v="10"/>
    <n v="112500066"/>
    <n v="40.33"/>
    <n v="18"/>
    <n v="0"/>
    <n v="2"/>
    <n v="3"/>
    <n v="5"/>
    <n v="5"/>
  </r>
  <r>
    <s v="6818100060078477862"/>
    <n v="6.8181000600784701E+18"/>
    <x v="205"/>
    <s v="-6818100060078477862"/>
    <n v="9"/>
    <n v="112300015"/>
    <n v="4.99"/>
    <n v="1"/>
    <n v="0"/>
    <n v="-9"/>
    <n v="-9"/>
    <n v="-9"/>
    <n v="-9"/>
  </r>
  <r>
    <s v="6952100110105521772"/>
    <n v="6.9521001101055201E+18"/>
    <x v="206"/>
    <s v="4089329304"/>
    <n v="4"/>
    <n v="112000256"/>
    <n v="1.69"/>
    <n v="1"/>
    <n v="0"/>
    <n v="1"/>
    <n v="1"/>
    <n v="2"/>
    <n v="2"/>
  </r>
  <r>
    <s v="6826100110063473540"/>
    <n v="6.8261001100634696E+18"/>
    <x v="207"/>
    <s v="-6826100110063473540"/>
    <n v="32"/>
    <n v="112100134"/>
    <n v="2.99"/>
    <n v="1"/>
    <n v="0"/>
    <n v="-9"/>
    <n v="-9"/>
    <n v="-9"/>
    <n v="-9"/>
  </r>
  <r>
    <s v="6952100110105495508"/>
    <n v="6.9521001101054904E+18"/>
    <x v="208"/>
    <s v="18132619404"/>
    <n v="18"/>
    <n v="112300086"/>
    <n v="1.93"/>
    <n v="1"/>
    <n v="0"/>
    <n v="2"/>
    <n v="2"/>
    <n v="4"/>
    <n v="3"/>
  </r>
  <r>
    <s v="6820100110062849200"/>
    <n v="6.8201001100628398E+18"/>
    <x v="209"/>
    <s v="-6820100110062849200"/>
    <n v="32"/>
    <n v="112200388"/>
    <n v="3.39"/>
    <n v="1"/>
    <n v="0"/>
    <n v="-9"/>
    <n v="-9"/>
    <n v="-9"/>
    <n v="-9"/>
  </r>
  <r>
    <s v="6952100110107855117"/>
    <n v="6.9521001101078497E+18"/>
    <x v="210"/>
    <s v="18157879504"/>
    <n v="7"/>
    <n v="112300086"/>
    <n v="1.93"/>
    <n v="1"/>
    <n v="0"/>
    <n v="1"/>
    <n v="1"/>
    <n v="5"/>
    <n v="5"/>
  </r>
  <r>
    <s v="6952100110106267197"/>
    <n v="6.9521001101062605E+18"/>
    <x v="211"/>
    <s v="2142611304"/>
    <n v="2"/>
    <n v="112000016"/>
    <n v="7.85"/>
    <n v="1"/>
    <n v="0"/>
    <n v="1"/>
    <n v="1"/>
    <n v="5"/>
    <n v="5"/>
  </r>
  <r>
    <s v="6846100110065382492"/>
    <n v="6.8461001100653804E+18"/>
    <x v="212"/>
    <s v="18077101004"/>
    <n v="7"/>
    <n v="112101616"/>
    <n v="8.9700000000000006"/>
    <n v="3"/>
    <n v="6"/>
    <n v="1"/>
    <n v="2"/>
    <n v="4"/>
    <n v="4"/>
  </r>
  <r>
    <s v="6836100100073180936"/>
    <n v="6.8361001000731802E+18"/>
    <x v="213"/>
    <s v="12179843704"/>
    <n v="12"/>
    <n v="112000144"/>
    <n v="2.99"/>
    <n v="1"/>
    <n v="0"/>
    <n v="3"/>
    <n v="3"/>
    <n v="5"/>
    <n v="5"/>
  </r>
  <r>
    <s v="6819100090042612746"/>
    <n v="6.8191000900426097E+18"/>
    <x v="214"/>
    <s v="5031542904"/>
    <n v="6"/>
    <n v="111200828"/>
    <n v="2.69"/>
    <n v="1"/>
    <n v="3"/>
    <n v="-9"/>
    <n v="2"/>
    <n v="-9"/>
    <n v="-9"/>
  </r>
  <r>
    <s v="6847100060081429018"/>
    <n v="6.8471000600814203E+18"/>
    <x v="215"/>
    <s v="400008560009"/>
    <n v="9"/>
    <n v="112000071"/>
    <n v="0.65"/>
    <n v="1"/>
    <n v="0"/>
    <n v="3"/>
    <n v="2"/>
    <n v="3"/>
    <n v="3"/>
  </r>
  <r>
    <s v="6952100110107423540"/>
    <n v="6.9521001101074196E+18"/>
    <x v="216"/>
    <s v="400006644510"/>
    <n v="25"/>
    <n v="112200578"/>
    <n v="1.29"/>
    <n v="1"/>
    <n v="0"/>
    <n v="2"/>
    <n v="2"/>
    <n v="1"/>
    <n v="1"/>
  </r>
  <r>
    <s v="6841100110064957703"/>
    <n v="6.8411001100649503E+18"/>
    <x v="217"/>
    <s v="400008309851"/>
    <n v="32"/>
    <n v="112400031"/>
    <n v="7.99"/>
    <n v="1"/>
    <n v="5"/>
    <n v="-9"/>
    <n v="3"/>
    <n v="-9"/>
    <n v="-9"/>
  </r>
  <r>
    <s v="6823100080053020397"/>
    <n v="6.8231000800530196E+18"/>
    <x v="218"/>
    <s v="4022593504"/>
    <n v="31"/>
    <n v="112100959"/>
    <n v="0.99"/>
    <n v="1"/>
    <n v="0"/>
    <n v="2"/>
    <n v="1"/>
    <n v="3"/>
    <n v="1"/>
  </r>
  <r>
    <s v="6952100110105899119"/>
    <n v="6.9521001101058898E+18"/>
    <x v="219"/>
    <s v="18213424104"/>
    <n v="18"/>
    <n v="112500079"/>
    <n v="1.0900000000000001"/>
    <n v="1"/>
    <n v="0"/>
    <n v="1"/>
    <n v="2"/>
    <n v="2"/>
    <n v="2"/>
  </r>
  <r>
    <s v="6846100060081214592"/>
    <n v="6.8461000600812104E+18"/>
    <x v="220"/>
    <s v="15027463204"/>
    <n v="15"/>
    <n v="111198545"/>
    <n v="2.2599999999999998"/>
    <n v="1"/>
    <n v="0"/>
    <n v="2"/>
    <n v="1"/>
    <n v="2"/>
    <n v="3"/>
  </r>
  <r>
    <s v="6952100110108743230"/>
    <n v="6.9521001101087396E+18"/>
    <x v="221"/>
    <s v="400012094910"/>
    <n v="25"/>
    <n v="112101527"/>
    <n v="2.99"/>
    <n v="1"/>
    <n v="0"/>
    <n v="1"/>
    <n v="-9"/>
    <n v="5"/>
    <n v="-9"/>
  </r>
  <r>
    <s v="6952100110104943540"/>
    <n v="6.9521001101049395E+18"/>
    <x v="222"/>
    <s v="400014145474"/>
    <n v="7"/>
    <n v="112300672"/>
    <n v="2.95"/>
    <n v="1"/>
    <n v="0"/>
    <n v="2"/>
    <n v="-9"/>
    <n v="3"/>
    <n v="-9"/>
  </r>
  <r>
    <s v="6952100110106921881"/>
    <n v="6.9521001101069199E+18"/>
    <x v="223"/>
    <s v="-6952100110106921881"/>
    <n v="8"/>
    <n v="112000208"/>
    <n v="1.98"/>
    <n v="2"/>
    <n v="0"/>
    <n v="-9"/>
    <n v="-9"/>
    <n v="-9"/>
    <n v="-9"/>
  </r>
  <r>
    <s v="6952100110106488523"/>
    <n v="6.9521001101064796E+18"/>
    <x v="224"/>
    <s v="1213199504"/>
    <n v="1"/>
    <n v="112201162"/>
    <n v="1.98"/>
    <n v="2"/>
    <n v="0"/>
    <n v="1"/>
    <n v="1"/>
    <n v="3"/>
    <n v="2"/>
  </r>
  <r>
    <s v="6952100110107826505"/>
    <n v="6.95210011010782E+18"/>
    <x v="225"/>
    <s v="7281028004"/>
    <n v="7"/>
    <n v="112200144"/>
    <n v="2.66"/>
    <n v="1"/>
    <n v="1"/>
    <n v="3"/>
    <n v="2"/>
    <n v="4"/>
    <n v="4"/>
  </r>
  <r>
    <s v="6838100080054142421"/>
    <n v="6.8381000800541399E+18"/>
    <x v="226"/>
    <s v="1121588104"/>
    <n v="1"/>
    <n v="111351379"/>
    <n v="8.9"/>
    <n v="1"/>
    <n v="0"/>
    <n v="-9"/>
    <n v="3"/>
    <n v="4"/>
    <n v="4"/>
  </r>
  <r>
    <s v="6826100080053264516"/>
    <n v="6.8261000800532603E+18"/>
    <x v="227"/>
    <s v="1211117904"/>
    <n v="1"/>
    <n v="112101435"/>
    <n v="2.0499999999999998"/>
    <n v="1"/>
    <n v="0"/>
    <n v="1"/>
    <n v="1"/>
    <n v="4"/>
    <n v="4"/>
  </r>
  <r>
    <s v="6819100070075628938"/>
    <n v="6.8191000700756204E+18"/>
    <x v="228"/>
    <s v="2148687704"/>
    <n v="2"/>
    <n v="112500042"/>
    <n v="9.98"/>
    <n v="2"/>
    <n v="0"/>
    <n v="2"/>
    <n v="2"/>
    <n v="5"/>
    <n v="4"/>
  </r>
  <r>
    <s v="6825100110063384759"/>
    <n v="6.8251001100633805E+18"/>
    <x v="229"/>
    <s v="400008731607"/>
    <n v="26"/>
    <n v="112300786"/>
    <n v="4.99"/>
    <n v="1"/>
    <n v="0"/>
    <n v="2"/>
    <n v="3"/>
    <n v="4"/>
    <n v="-9"/>
  </r>
  <r>
    <s v="6839100110064709558"/>
    <n v="6.8391001100647004E+18"/>
    <x v="230"/>
    <s v="26093368804"/>
    <n v="26"/>
    <n v="112300271"/>
    <n v="3.88"/>
    <n v="2"/>
    <n v="0"/>
    <n v="2"/>
    <n v="2"/>
    <n v="4"/>
    <n v="4"/>
  </r>
  <r>
    <s v="6952100110107406623"/>
    <n v="6.9521001101074002E+18"/>
    <x v="231"/>
    <s v="21958551604"/>
    <n v="31"/>
    <n v="112201094"/>
    <n v="0.99"/>
    <n v="1"/>
    <n v="0"/>
    <n v="1"/>
    <n v="1"/>
    <n v="5"/>
    <n v="4"/>
  </r>
  <r>
    <s v="6952100110105831731"/>
    <n v="6.9521001101058304E+18"/>
    <x v="232"/>
    <s v="12225187304"/>
    <n v="12"/>
    <n v="112100659"/>
    <n v="3.19"/>
    <n v="1"/>
    <n v="0"/>
    <n v="2"/>
    <n v="2"/>
    <n v="2"/>
    <n v="2"/>
  </r>
  <r>
    <s v="6835100100073141567"/>
    <n v="6.8351001000731402E+18"/>
    <x v="233"/>
    <s v="12107919204"/>
    <n v="12"/>
    <n v="112201165"/>
    <n v="0.99"/>
    <n v="1"/>
    <n v="0"/>
    <n v="1"/>
    <n v="1"/>
    <n v="5"/>
    <n v="5"/>
  </r>
  <r>
    <s v="6837100110064582176"/>
    <n v="6.8371001100645796E+18"/>
    <x v="234"/>
    <s v="18016624504"/>
    <n v="7"/>
    <n v="112300287"/>
    <n v="1.58"/>
    <n v="1"/>
    <n v="0"/>
    <n v="2"/>
    <n v="2"/>
    <n v="2"/>
    <n v="3"/>
  </r>
  <r>
    <s v="6840100070078023937"/>
    <n v="6.8401000700780196E+18"/>
    <x v="235"/>
    <s v="4088459904"/>
    <n v="4"/>
    <n v="112300884"/>
    <n v="4.99"/>
    <n v="1"/>
    <n v="0"/>
    <n v="3"/>
    <n v="3"/>
    <n v="-9"/>
    <n v="3"/>
  </r>
  <r>
    <s v="6952100110108053610"/>
    <n v="6.9521001101080504E+18"/>
    <x v="236"/>
    <s v="8251262004"/>
    <n v="8"/>
    <n v="111300948"/>
    <n v="3.98"/>
    <n v="2"/>
    <n v="0"/>
    <n v="2"/>
    <n v="2"/>
    <n v="3"/>
    <n v="2"/>
  </r>
  <r>
    <s v="6952100110105290222"/>
    <n v="6.9521001101052897E+18"/>
    <x v="237"/>
    <s v="400008343602"/>
    <n v="6"/>
    <n v="111165364"/>
    <n v="2.73"/>
    <n v="1"/>
    <n v="0"/>
    <n v="1"/>
    <n v="1"/>
    <n v="3"/>
    <n v="2"/>
  </r>
  <r>
    <s v="6952100110106958234"/>
    <n v="6.9521001101069496E+18"/>
    <x v="238"/>
    <s v="4169490604"/>
    <n v="4"/>
    <n v="112500080"/>
    <n v="1.99"/>
    <n v="1"/>
    <n v="0"/>
    <n v="2"/>
    <n v="3"/>
    <n v="2"/>
    <n v="2"/>
  </r>
  <r>
    <s v="6952100110105147303"/>
    <n v="6.9521001101051402E+18"/>
    <x v="239"/>
    <s v="1029890304"/>
    <n v="1"/>
    <n v="111330508"/>
    <n v="7.34"/>
    <n v="2"/>
    <n v="0"/>
    <n v="1"/>
    <n v="1"/>
    <n v="2"/>
    <n v="3"/>
  </r>
  <r>
    <s v="6839100090043889617"/>
    <n v="6.8391000900438804E+18"/>
    <x v="240"/>
    <s v="-6839100090043889617"/>
    <n v="6"/>
    <n v="112300233"/>
    <n v="8.9"/>
    <n v="1"/>
    <n v="0"/>
    <n v="-9"/>
    <n v="-9"/>
    <n v="-9"/>
    <n v="-9"/>
  </r>
  <r>
    <s v="6837100080054066005"/>
    <n v="6.83710008005406E+18"/>
    <x v="241"/>
    <s v="1119375704"/>
    <n v="1"/>
    <n v="112100851"/>
    <n v="2.79"/>
    <n v="1"/>
    <n v="0"/>
    <n v="2"/>
    <n v="2"/>
    <n v="5"/>
    <n v="5"/>
  </r>
  <r>
    <s v="6845100080054644708"/>
    <n v="6.8451000800546396E+18"/>
    <x v="242"/>
    <s v="1025854304"/>
    <n v="1"/>
    <n v="112101553"/>
    <n v="5.79"/>
    <n v="1"/>
    <n v="3"/>
    <n v="1"/>
    <n v="1"/>
    <n v="2"/>
    <n v="2"/>
  </r>
  <r>
    <s v="6844100060081105427"/>
    <n v="6.8441000600810998E+18"/>
    <x v="243"/>
    <s v="1225538104"/>
    <n v="15"/>
    <n v="112400030"/>
    <n v="7.09"/>
    <n v="1"/>
    <n v="5"/>
    <n v="2"/>
    <n v="2"/>
    <n v="5"/>
    <n v="4"/>
  </r>
  <r>
    <s v="6828100070076683177"/>
    <n v="6.8281000700766802E+18"/>
    <x v="244"/>
    <s v="21931038404"/>
    <n v="21"/>
    <n v="112000071"/>
    <n v="0.59"/>
    <n v="1"/>
    <n v="0"/>
    <n v="-9"/>
    <n v="3"/>
    <n v="-9"/>
    <n v="-9"/>
  </r>
  <r>
    <s v="6952100110105236477"/>
    <n v="6.9521001101052303E+18"/>
    <x v="245"/>
    <s v="11074374104"/>
    <n v="25"/>
    <n v="112101534"/>
    <n v="29.97"/>
    <n v="3"/>
    <n v="0"/>
    <n v="3"/>
    <n v="3"/>
    <n v="5"/>
    <n v="5"/>
  </r>
  <r>
    <s v="6952100110107252522"/>
    <n v="6.9521001101072497E+18"/>
    <x v="246"/>
    <s v="-6952100110107252522"/>
    <n v="4"/>
    <n v="112200979"/>
    <n v="1.35"/>
    <n v="1"/>
    <n v="0"/>
    <n v="-9"/>
    <n v="-9"/>
    <n v="-9"/>
    <n v="-9"/>
  </r>
  <r>
    <s v="6829100100072466944"/>
    <n v="6.8291001000724603E+18"/>
    <x v="247"/>
    <s v="12210498104"/>
    <n v="12"/>
    <n v="111100257"/>
    <n v="4.75"/>
    <n v="1"/>
    <n v="0"/>
    <n v="-9"/>
    <n v="3"/>
    <n v="-9"/>
    <n v="3"/>
  </r>
  <r>
    <s v="6833100080053802932"/>
    <n v="6.8331000800537999E+18"/>
    <x v="248"/>
    <s v="8863378304"/>
    <n v="31"/>
    <n v="112200690"/>
    <n v="1.89"/>
    <n v="1"/>
    <n v="0"/>
    <n v="2"/>
    <n v="2"/>
    <n v="5"/>
    <n v="5"/>
  </r>
  <r>
    <s v="6842100070078234814"/>
    <n v="6.8421000700782295E+18"/>
    <x v="249"/>
    <s v="400008376310"/>
    <n v="21"/>
    <n v="112200816"/>
    <n v="1.99"/>
    <n v="1"/>
    <n v="0"/>
    <n v="2"/>
    <n v="2"/>
    <n v="3"/>
    <n v="5"/>
  </r>
  <r>
    <s v="6952100110107949658"/>
    <n v="6.9521001101079398E+18"/>
    <x v="250"/>
    <s v="-6952100110107949658"/>
    <n v="3"/>
    <n v="112300215"/>
    <n v="0.99"/>
    <n v="1"/>
    <n v="0"/>
    <n v="-9"/>
    <n v="-9"/>
    <n v="-9"/>
    <n v="-9"/>
  </r>
  <r>
    <s v="6952100110107027963"/>
    <n v="6.9521001101070203E+18"/>
    <x v="251"/>
    <s v="25072179704"/>
    <n v="25"/>
    <n v="112101534"/>
    <n v="13.45"/>
    <n v="1"/>
    <n v="0"/>
    <n v="1"/>
    <n v="1"/>
    <n v="5"/>
    <n v="5"/>
  </r>
  <r>
    <s v="6824100070076164133"/>
    <n v="6.82410007007616E+18"/>
    <x v="252"/>
    <s v="4103808804"/>
    <n v="4"/>
    <n v="112200561"/>
    <n v="1.4"/>
    <n v="1"/>
    <n v="0"/>
    <n v="1"/>
    <n v="1"/>
    <n v="4"/>
    <n v="4"/>
  </r>
  <r>
    <s v="6952100110106020851"/>
    <n v="6.9521001101060198E+18"/>
    <x v="253"/>
    <s v="-6952100110106020851"/>
    <n v="28"/>
    <n v="112200814"/>
    <n v="1.99"/>
    <n v="1"/>
    <n v="0"/>
    <n v="-9"/>
    <n v="-9"/>
    <n v="-9"/>
    <n v="-9"/>
  </r>
  <r>
    <s v="6824100080053089901"/>
    <n v="6.8241000800530801E+18"/>
    <x v="254"/>
    <s v="1217350004"/>
    <n v="1"/>
    <n v="112000067"/>
    <n v="9.7799999999999994"/>
    <n v="2"/>
    <n v="0"/>
    <n v="2"/>
    <n v="2"/>
    <n v="5"/>
    <n v="5"/>
  </r>
  <r>
    <s v="6952100110107699471"/>
    <n v="6.95210011010769E+18"/>
    <x v="255"/>
    <s v="3090786304"/>
    <n v="3"/>
    <n v="112100828"/>
    <n v="1.5"/>
    <n v="1"/>
    <n v="1"/>
    <n v="3"/>
    <n v="-9"/>
    <n v="3"/>
    <n v="4"/>
  </r>
  <r>
    <s v="6827100100072274172"/>
    <n v="6.8271001000722698E+18"/>
    <x v="256"/>
    <s v="18173983404"/>
    <n v="18"/>
    <n v="111300694"/>
    <n v="9.9"/>
    <n v="2"/>
    <n v="0"/>
    <n v="1"/>
    <n v="2"/>
    <n v="2"/>
    <n v="2"/>
  </r>
  <r>
    <s v="6818100070075493431"/>
    <n v="6.8181000700754903E+18"/>
    <x v="257"/>
    <s v="2157571304"/>
    <n v="2"/>
    <n v="112300441"/>
    <n v="2.86"/>
    <n v="1"/>
    <n v="0"/>
    <n v="1"/>
    <n v="1"/>
    <n v="1"/>
    <n v="2"/>
  </r>
  <r>
    <s v="6952100110106554273"/>
    <n v="6.9521001101065503E+18"/>
    <x v="258"/>
    <s v="-6952100110106554273"/>
    <n v="32"/>
    <n v="112500043"/>
    <n v="3.99"/>
    <n v="1"/>
    <n v="0"/>
    <n v="-9"/>
    <n v="-9"/>
    <n v="-9"/>
    <n v="-9"/>
  </r>
  <r>
    <s v="6952100110106111743"/>
    <n v="6.95210011010611E+18"/>
    <x v="259"/>
    <s v="400006757944"/>
    <n v="10"/>
    <n v="112300132"/>
    <n v="2.59"/>
    <n v="1"/>
    <n v="0"/>
    <n v="2"/>
    <n v="2"/>
    <n v="3"/>
    <n v="4"/>
  </r>
  <r>
    <s v="6839100070077956626"/>
    <n v="6.83910007007795E+18"/>
    <x v="260"/>
    <s v="400004411527"/>
    <n v="2"/>
    <n v="112200137"/>
    <n v="1.84"/>
    <n v="1"/>
    <n v="0"/>
    <n v="1"/>
    <n v="1"/>
    <n v="5"/>
    <n v="5"/>
  </r>
  <r>
    <s v="6831100100072663394"/>
    <n v="6.83110010007266E+18"/>
    <x v="261"/>
    <s v="3074556104"/>
    <n v="3"/>
    <n v="112300086"/>
    <n v="4.38"/>
    <n v="2"/>
    <n v="0"/>
    <n v="1"/>
    <n v="1"/>
    <n v="2"/>
    <n v="3"/>
  </r>
  <r>
    <s v="6823100110063163719"/>
    <n v="6.8231001100631603E+18"/>
    <x v="262"/>
    <s v="400005752339"/>
    <n v="7"/>
    <n v="112201068"/>
    <n v="2.15"/>
    <n v="1"/>
    <n v="0"/>
    <n v="2"/>
    <n v="2"/>
    <n v="2"/>
    <n v="3"/>
  </r>
  <r>
    <s v="6952100110106492206"/>
    <n v="6.9521001101064899E+18"/>
    <x v="263"/>
    <s v="400014288768"/>
    <n v="27"/>
    <n v="111247064"/>
    <n v="1.9"/>
    <n v="1"/>
    <n v="0"/>
    <n v="3"/>
    <n v="-9"/>
    <n v="2"/>
    <n v="-9"/>
  </r>
  <r>
    <s v="6952100110108156816"/>
    <n v="6.9521001101081498E+18"/>
    <x v="264"/>
    <s v="8283712504"/>
    <n v="8"/>
    <n v="112500100"/>
    <n v="4.88"/>
    <n v="1"/>
    <n v="1"/>
    <n v="3"/>
    <n v="3"/>
    <n v="2"/>
    <n v="3"/>
  </r>
  <r>
    <s v="6819100090042616901"/>
    <n v="6.8191000900426097E+18"/>
    <x v="265"/>
    <s v="400008845007"/>
    <n v="6"/>
    <n v="112100521"/>
    <n v="2.99"/>
    <n v="1"/>
    <n v="0"/>
    <n v="-9"/>
    <n v="3"/>
    <n v="4"/>
    <n v="4"/>
  </r>
  <r>
    <s v="6952100110105010602"/>
    <n v="6.9521001101050102E+18"/>
    <x v="266"/>
    <s v="21164137204"/>
    <n v="21"/>
    <n v="112101534"/>
    <n v="9.99"/>
    <n v="1"/>
    <n v="0"/>
    <n v="1"/>
    <n v="1"/>
    <n v="3"/>
    <n v="3"/>
  </r>
  <r>
    <s v="6825100090043000088"/>
    <n v="6.8251000900429998E+18"/>
    <x v="267"/>
    <s v="6229598004"/>
    <n v="6"/>
    <n v="112200614"/>
    <n v="2.35"/>
    <n v="1"/>
    <n v="0"/>
    <n v="1"/>
    <n v="1"/>
    <n v="5"/>
    <n v="5"/>
  </r>
  <r>
    <s v="6952100110107829370"/>
    <n v="6.95210011010782E+18"/>
    <x v="268"/>
    <s v="3059129604"/>
    <n v="3"/>
    <n v="111384065"/>
    <n v="0.74"/>
    <n v="1"/>
    <n v="0"/>
    <n v="2"/>
    <n v="2"/>
    <n v="4"/>
    <n v="4"/>
  </r>
  <r>
    <s v="6825100080053194103"/>
    <n v="6.8251000800531896E+18"/>
    <x v="269"/>
    <s v="8067744004"/>
    <n v="1"/>
    <n v="111200593"/>
    <n v="0.45"/>
    <n v="1"/>
    <n v="0"/>
    <n v="1"/>
    <n v="1"/>
    <n v="3"/>
    <n v="2"/>
  </r>
  <r>
    <s v="6952100110106523475"/>
    <n v="6.9521001101065196E+18"/>
    <x v="270"/>
    <s v="400014176768"/>
    <n v="7"/>
    <n v="112000165"/>
    <n v="4.05"/>
    <n v="1"/>
    <n v="0"/>
    <n v="2"/>
    <n v="-9"/>
    <n v="5"/>
    <n v="-9"/>
  </r>
  <r>
    <s v="6844100070078444034"/>
    <n v="6.8441000700784404E+18"/>
    <x v="271"/>
    <s v="400005906985"/>
    <n v="29"/>
    <n v="112101123"/>
    <n v="2.98"/>
    <n v="1"/>
    <n v="0"/>
    <n v="1"/>
    <n v="1"/>
    <n v="5"/>
    <n v="5"/>
  </r>
  <r>
    <s v="6952100110105846005"/>
    <n v="6.9521001101058396E+18"/>
    <x v="272"/>
    <s v="27025843104"/>
    <n v="27"/>
    <n v="112500043"/>
    <n v="3.99"/>
    <n v="1"/>
    <n v="0"/>
    <n v="3"/>
    <n v="2"/>
    <n v="5"/>
    <n v="3"/>
  </r>
  <r>
    <s v="6952100110104839912"/>
    <n v="6.95210011010483E+18"/>
    <x v="273"/>
    <s v="-6952100110104839912"/>
    <n v="6"/>
    <n v="112200932"/>
    <n v="1.69"/>
    <n v="1"/>
    <n v="0"/>
    <n v="-9"/>
    <n v="-9"/>
    <n v="-9"/>
    <n v="-9"/>
  </r>
  <r>
    <s v="6820100070075799226"/>
    <n v="6.8201000700757903E+18"/>
    <x v="274"/>
    <s v="400010091270"/>
    <n v="27"/>
    <n v="112500042"/>
    <n v="9.98"/>
    <n v="2"/>
    <n v="0"/>
    <n v="3"/>
    <n v="2"/>
    <n v="3"/>
    <n v="2"/>
  </r>
  <r>
    <s v="6952100110105615004"/>
    <n v="6.9521001101056102E+18"/>
    <x v="275"/>
    <s v="-6952100110105615004"/>
    <n v="18"/>
    <n v="111368065"/>
    <n v="1.29"/>
    <n v="1"/>
    <n v="0"/>
    <n v="-9"/>
    <n v="-9"/>
    <n v="-9"/>
    <n v="-9"/>
  </r>
  <r>
    <s v="6952100110108271485"/>
    <n v="6.9521001101082696E+18"/>
    <x v="276"/>
    <s v="12202430404"/>
    <n v="12"/>
    <n v="111200603"/>
    <n v="0.96"/>
    <n v="1"/>
    <n v="0"/>
    <n v="1"/>
    <n v="3"/>
    <n v="2"/>
    <n v="4"/>
  </r>
  <r>
    <s v="6823100060078986102"/>
    <n v="6.8231000600789801E+18"/>
    <x v="277"/>
    <s v="1042768404"/>
    <n v="15"/>
    <n v="112200653"/>
    <n v="2.7"/>
    <n v="3"/>
    <n v="0"/>
    <n v="2"/>
    <n v="1"/>
    <n v="4"/>
    <n v="4"/>
  </r>
  <r>
    <s v="6952100110106026576"/>
    <n v="6.9521001101060198E+18"/>
    <x v="278"/>
    <s v="8867830904"/>
    <n v="8"/>
    <n v="112200916"/>
    <n v="3.94"/>
    <n v="2"/>
    <n v="0"/>
    <n v="3"/>
    <n v="2"/>
    <n v="1"/>
    <n v="2"/>
  </r>
  <r>
    <s v="6952100110106473251"/>
    <n v="6.9521001101064704E+18"/>
    <x v="279"/>
    <s v="25042634804"/>
    <n v="25"/>
    <n v="112200318"/>
    <n v="3.38"/>
    <n v="2"/>
    <n v="0"/>
    <n v="2"/>
    <n v="1"/>
    <n v="4"/>
    <n v="4"/>
  </r>
  <r>
    <s v="6952100110108225857"/>
    <n v="6.9521001101082204E+18"/>
    <x v="280"/>
    <s v="400000232287"/>
    <n v="27"/>
    <n v="112500075"/>
    <n v="2.76"/>
    <n v="1"/>
    <n v="1"/>
    <n v="1"/>
    <n v="2"/>
    <n v="3"/>
    <n v="2"/>
  </r>
  <r>
    <s v="6952100110105587016"/>
    <n v="6.9521001101055795E+18"/>
    <x v="281"/>
    <s v="2098758604"/>
    <n v="2"/>
    <n v="112500028"/>
    <n v="4.49"/>
    <n v="1"/>
    <n v="0"/>
    <n v="1"/>
    <n v="1"/>
    <n v="2"/>
    <n v="3"/>
  </r>
  <r>
    <s v="6839100080054195894"/>
    <n v="6.8391000800541901E+18"/>
    <x v="282"/>
    <s v="4149762304"/>
    <n v="31"/>
    <n v="111330594"/>
    <n v="3.99"/>
    <n v="1"/>
    <n v="0"/>
    <n v="1"/>
    <n v="1"/>
    <n v="5"/>
    <n v="5"/>
  </r>
  <r>
    <s v="6952100110105994846"/>
    <n v="6.9521001101059901E+18"/>
    <x v="283"/>
    <s v="10228097504"/>
    <n v="10"/>
    <n v="112201034"/>
    <n v="0.99"/>
    <n v="1"/>
    <n v="0"/>
    <n v="2"/>
    <n v="2"/>
    <n v="3"/>
    <n v="3"/>
  </r>
  <r>
    <s v="6819100060078534579"/>
    <n v="6.8191000600785295E+18"/>
    <x v="284"/>
    <s v="9051499804"/>
    <n v="9"/>
    <n v="112200388"/>
    <n v="3.39"/>
    <n v="1"/>
    <n v="0"/>
    <n v="2"/>
    <n v="3"/>
    <n v="5"/>
    <n v="4"/>
  </r>
  <r>
    <s v="6952100110108387360"/>
    <n v="6.9521001101083802E+18"/>
    <x v="285"/>
    <s v="400011005092"/>
    <n v="4"/>
    <n v="112201227"/>
    <n v="8.3699999999999992"/>
    <n v="3"/>
    <n v="0"/>
    <n v="2"/>
    <n v="2"/>
    <n v="5"/>
    <n v="5"/>
  </r>
  <r>
    <s v="6952100110108169116"/>
    <n v="6.95210011010816E+18"/>
    <x v="286"/>
    <s v="6031975804"/>
    <n v="6"/>
    <n v="112101492"/>
    <n v="3.83"/>
    <n v="1"/>
    <n v="4"/>
    <n v="2"/>
    <n v="3"/>
    <n v="2"/>
    <n v="2"/>
  </r>
  <r>
    <s v="6952100110106908424"/>
    <n v="6.9521001101069005E+18"/>
    <x v="287"/>
    <s v="8173120404"/>
    <n v="8"/>
    <n v="112100659"/>
    <n v="3.48"/>
    <n v="1"/>
    <n v="0"/>
    <n v="2"/>
    <n v="1"/>
    <n v="4"/>
    <n v="4"/>
  </r>
  <r>
    <s v="6832100100072762984"/>
    <n v="6.8321001000727603E+18"/>
    <x v="288"/>
    <s v="10182659604"/>
    <n v="18"/>
    <n v="112101282"/>
    <n v="8.99"/>
    <n v="1"/>
    <n v="9"/>
    <n v="1"/>
    <n v="1"/>
    <n v="2"/>
    <n v="2"/>
  </r>
  <r>
    <s v="6832100080053775926"/>
    <n v="6.8321000800537702E+18"/>
    <x v="289"/>
    <s v="400003565238"/>
    <n v="5"/>
    <n v="112300214"/>
    <n v="0.99"/>
    <n v="1"/>
    <n v="0"/>
    <n v="-9"/>
    <n v="2"/>
    <n v="2"/>
    <n v="2"/>
  </r>
  <r>
    <s v="6823100100071882934"/>
    <n v="6.8231001000718797E+18"/>
    <x v="290"/>
    <s v="28064907404"/>
    <n v="28"/>
    <n v="111372010"/>
    <n v="2.4900000000000002"/>
    <n v="1"/>
    <n v="0"/>
    <n v="2"/>
    <n v="2"/>
    <n v="5"/>
    <n v="5"/>
  </r>
  <r>
    <s v="6952100110107830034"/>
    <n v="6.9521001101078303E+18"/>
    <x v="291"/>
    <s v="-6952100110107830034"/>
    <n v="9"/>
    <n v="111301004"/>
    <n v="1.99"/>
    <n v="1"/>
    <n v="0"/>
    <n v="-9"/>
    <n v="-9"/>
    <n v="-9"/>
    <n v="-9"/>
  </r>
  <r>
    <s v="6839100100073460681"/>
    <n v="6.8391001000734597E+18"/>
    <x v="292"/>
    <s v="400001570043"/>
    <n v="12"/>
    <n v="112300179"/>
    <n v="3.99"/>
    <n v="1"/>
    <n v="0"/>
    <n v="-9"/>
    <n v="2"/>
    <n v="4"/>
    <n v="5"/>
  </r>
  <r>
    <s v="6952100110106374072"/>
    <n v="6.95210011010637E+18"/>
    <x v="293"/>
    <s v="400000578422"/>
    <n v="12"/>
    <n v="112101432"/>
    <n v="2.4900000000000002"/>
    <n v="1"/>
    <n v="0"/>
    <n v="2"/>
    <n v="2"/>
    <n v="5"/>
    <n v="5"/>
  </r>
  <r>
    <s v="6833100080053795853"/>
    <n v="6.8331000800537897E+18"/>
    <x v="294"/>
    <s v="1112275604"/>
    <n v="1"/>
    <n v="112300239"/>
    <n v="0.89"/>
    <n v="1"/>
    <n v="0"/>
    <n v="-9"/>
    <n v="3"/>
    <n v="4"/>
    <n v="2"/>
  </r>
  <r>
    <s v="6821100100071679291"/>
    <n v="6.8211001000716698E+18"/>
    <x v="295"/>
    <s v="10155387804"/>
    <n v="10"/>
    <n v="112101502"/>
    <n v="2.69"/>
    <n v="1"/>
    <n v="0"/>
    <n v="2"/>
    <n v="2"/>
    <n v="3"/>
    <n v="3"/>
  </r>
  <r>
    <s v="6952100110105227526"/>
    <n v="6.9521001101052201E+18"/>
    <x v="296"/>
    <s v="2011688904"/>
    <n v="2"/>
    <n v="112101635"/>
    <n v="6.39"/>
    <n v="1"/>
    <n v="0"/>
    <n v="2"/>
    <n v="2"/>
    <n v="5"/>
    <n v="5"/>
  </r>
  <r>
    <s v="6828100100072358892"/>
    <n v="6.8281001000723497E+18"/>
    <x v="297"/>
    <s v="18022552104"/>
    <n v="18"/>
    <n v="112000122"/>
    <n v="1.65"/>
    <n v="1"/>
    <n v="1"/>
    <n v="2"/>
    <n v="2"/>
    <n v="3"/>
    <n v="4"/>
  </r>
  <r>
    <s v="6831100080053657850"/>
    <n v="6.8311000800536504E+18"/>
    <x v="298"/>
    <s v="1054377004"/>
    <n v="1"/>
    <n v="112100153"/>
    <n v="1.67"/>
    <n v="1"/>
    <n v="0"/>
    <n v="3"/>
    <n v="3"/>
    <n v="5"/>
    <n v="5"/>
  </r>
  <r>
    <s v="6818100060078364064"/>
    <n v="6.8181000600783596E+18"/>
    <x v="299"/>
    <s v="15067517704"/>
    <n v="15"/>
    <n v="112500051"/>
    <n v="1.49"/>
    <n v="1"/>
    <n v="0"/>
    <n v="1"/>
    <n v="1"/>
    <n v="4"/>
    <n v="4"/>
  </r>
  <r>
    <s v="6952100110104645233"/>
    <n v="6.9521001101046395E+18"/>
    <x v="300"/>
    <s v="-6952100110104645233"/>
    <n v="9"/>
    <n v="111200593"/>
    <n v="0.98"/>
    <n v="2"/>
    <n v="0"/>
    <n v="-9"/>
    <n v="-9"/>
    <n v="-9"/>
    <n v="-9"/>
  </r>
  <r>
    <s v="6952100110106989130"/>
    <n v="6.9521001101069804E+18"/>
    <x v="301"/>
    <s v="-6952100110106989130"/>
    <n v="1"/>
    <n v="112300078"/>
    <n v="1.49"/>
    <n v="1"/>
    <n v="0"/>
    <n v="-9"/>
    <n v="-9"/>
    <n v="-9"/>
    <n v="-9"/>
  </r>
  <r>
    <s v="6952100110105230207"/>
    <n v="6.9521001101052303E+18"/>
    <x v="302"/>
    <s v="9077859004"/>
    <n v="9"/>
    <n v="111336414"/>
    <n v="1.49"/>
    <n v="1"/>
    <n v="0"/>
    <n v="2"/>
    <n v="3"/>
    <n v="5"/>
    <n v="4"/>
  </r>
  <r>
    <s v="6818100100071303515"/>
    <n v="6.8181001000713001E+18"/>
    <x v="303"/>
    <s v="7045201004"/>
    <n v="18"/>
    <n v="112100658"/>
    <n v="2.99"/>
    <n v="1"/>
    <n v="0"/>
    <n v="2"/>
    <n v="1"/>
    <n v="3"/>
    <n v="3"/>
  </r>
  <r>
    <s v="6838100110064672620"/>
    <n v="6.8381001100646697E+18"/>
    <x v="304"/>
    <s v="25107269504"/>
    <n v="25"/>
    <n v="111100259"/>
    <n v="4.99"/>
    <n v="1"/>
    <n v="0"/>
    <n v="1"/>
    <n v="1"/>
    <n v="-9"/>
    <n v="4"/>
  </r>
  <r>
    <s v="6825100070076395947"/>
    <n v="6.8251000700763904E+18"/>
    <x v="305"/>
    <s v="-6825100070076395947"/>
    <n v="4"/>
    <n v="111300789"/>
    <n v="1.95"/>
    <n v="1"/>
    <n v="0"/>
    <n v="-9"/>
    <n v="-9"/>
    <n v="-9"/>
    <n v="-9"/>
  </r>
  <r>
    <s v="6952100110105215370"/>
    <n v="6.9521001101052099E+18"/>
    <x v="306"/>
    <s v="421030079666"/>
    <n v="3"/>
    <n v="111227645"/>
    <n v="4.2300000000000004"/>
    <n v="1"/>
    <n v="0"/>
    <n v="2"/>
    <n v="-9"/>
    <n v="1"/>
    <n v="-9"/>
  </r>
  <r>
    <s v="6952100110106277614"/>
    <n v="6.9521001101062697E+18"/>
    <x v="307"/>
    <s v="10078237804"/>
    <n v="10"/>
    <n v="112200696"/>
    <n v="1.4"/>
    <n v="1"/>
    <n v="0"/>
    <n v="1"/>
    <n v="1"/>
    <n v="5"/>
    <n v="5"/>
  </r>
  <r>
    <s v="6834100100073068588"/>
    <n v="6.8341001000730604E+18"/>
    <x v="308"/>
    <s v="12205795804"/>
    <n v="12"/>
    <n v="112600014"/>
    <n v="2.65"/>
    <n v="1"/>
    <n v="1"/>
    <n v="1"/>
    <n v="2"/>
    <n v="3"/>
    <n v="4"/>
  </r>
  <r>
    <s v="6822100100071737861"/>
    <n v="6.8221001000717302E+18"/>
    <x v="309"/>
    <s v="10029222004"/>
    <n v="10"/>
    <n v="112200388"/>
    <n v="6.78"/>
    <n v="2"/>
    <n v="0"/>
    <n v="3"/>
    <n v="3"/>
    <n v="1"/>
    <n v="1"/>
  </r>
  <r>
    <s v="6952100110105354371"/>
    <n v="6.9521001101053501E+18"/>
    <x v="310"/>
    <s v="400004363680"/>
    <n v="7"/>
    <n v="112300073"/>
    <n v="2.5299999999999998"/>
    <n v="1"/>
    <n v="0"/>
    <n v="2"/>
    <n v="2"/>
    <n v="2"/>
    <n v="2"/>
  </r>
  <r>
    <s v="6839100080054211823"/>
    <n v="6.8391000800542095E+18"/>
    <x v="311"/>
    <s v="31021166304"/>
    <n v="31"/>
    <n v="112201017"/>
    <n v="1.88"/>
    <n v="1"/>
    <n v="0"/>
    <n v="2"/>
    <n v="2"/>
    <n v="4"/>
    <n v="4"/>
  </r>
  <r>
    <s v="6952100110107883598"/>
    <n v="6.9521001101078804E+18"/>
    <x v="312"/>
    <s v="400014261006"/>
    <n v="5"/>
    <n v="112000112"/>
    <n v="3.15"/>
    <n v="1"/>
    <n v="3"/>
    <n v="3"/>
    <n v="-9"/>
    <n v="-9"/>
    <n v="-9"/>
  </r>
  <r>
    <s v="6846100110065469532"/>
    <n v="6.8461001100654602E+18"/>
    <x v="313"/>
    <s v="26112621704"/>
    <n v="26"/>
    <n v="112200988"/>
    <n v="1.9"/>
    <n v="2"/>
    <n v="0"/>
    <n v="1"/>
    <n v="1"/>
    <n v="4"/>
    <n v="5"/>
  </r>
  <r>
    <s v="6952100110105517290"/>
    <n v="6.9521001101055099E+18"/>
    <x v="314"/>
    <s v="7246628104"/>
    <n v="7"/>
    <n v="112300750"/>
    <n v="0.99"/>
    <n v="1"/>
    <n v="0"/>
    <n v="2"/>
    <n v="1"/>
    <n v="3"/>
    <n v="4"/>
  </r>
  <r>
    <s v="6952100110107158701"/>
    <n v="6.9521001101071503E+18"/>
    <x v="315"/>
    <s v="9272773804"/>
    <n v="9"/>
    <n v="112200558"/>
    <n v="4.9800000000000004"/>
    <n v="2"/>
    <n v="0"/>
    <n v="3"/>
    <n v="3"/>
    <n v="1"/>
    <n v="1"/>
  </r>
  <r>
    <s v="6842100100073833255"/>
    <n v="6.8421001000738304E+18"/>
    <x v="316"/>
    <s v="400011711702"/>
    <n v="18"/>
    <n v="112000039"/>
    <n v="3.47"/>
    <n v="1"/>
    <n v="0"/>
    <n v="3"/>
    <n v="2"/>
    <n v="5"/>
    <n v="5"/>
  </r>
  <r>
    <s v="6952100110105084437"/>
    <n v="6.9521001101050798E+18"/>
    <x v="317"/>
    <s v="400001749555"/>
    <n v="21"/>
    <n v="112101514"/>
    <n v="3.99"/>
    <n v="1"/>
    <n v="4"/>
    <n v="1"/>
    <n v="2"/>
    <n v="1"/>
    <n v="1"/>
  </r>
  <r>
    <s v="6952100110107760841"/>
    <n v="6.9521001101077596E+18"/>
    <x v="318"/>
    <s v="400000006734"/>
    <n v="10"/>
    <n v="112300900"/>
    <n v="2.0099999999999998"/>
    <n v="1"/>
    <n v="1"/>
    <n v="1"/>
    <n v="1"/>
    <n v="2"/>
    <n v="3"/>
  </r>
  <r>
    <s v="6821100080052919589"/>
    <n v="6.8211000800529101E+18"/>
    <x v="319"/>
    <s v="1218178404"/>
    <n v="1"/>
    <n v="112300748"/>
    <n v="0.79"/>
    <n v="1"/>
    <n v="0"/>
    <n v="1"/>
    <n v="1"/>
    <n v="5"/>
    <n v="5"/>
  </r>
  <r>
    <s v="6846100100074155022"/>
    <n v="6.8461001000741499E+18"/>
    <x v="320"/>
    <s v="3117300204"/>
    <n v="3"/>
    <n v="112101624"/>
    <n v="12.99"/>
    <n v="1"/>
    <n v="0"/>
    <n v="-9"/>
    <n v="3"/>
    <n v="1"/>
    <n v="1"/>
  </r>
  <r>
    <s v="6833100110064194149"/>
    <n v="6.8331001100641905E+18"/>
    <x v="321"/>
    <s v="7272471304"/>
    <n v="7"/>
    <n v="112101656"/>
    <n v="9.8000000000000007"/>
    <n v="1"/>
    <n v="0"/>
    <n v="3"/>
    <n v="3"/>
    <n v="4"/>
    <n v="3"/>
  </r>
  <r>
    <s v="6839100080054194413"/>
    <n v="6.8391000800541901E+18"/>
    <x v="322"/>
    <s v="1133129904"/>
    <n v="1"/>
    <n v="112500020"/>
    <n v="3.99"/>
    <n v="1"/>
    <n v="0"/>
    <n v="-9"/>
    <n v="2"/>
    <n v="-9"/>
    <n v="4"/>
  </r>
  <r>
    <s v="6840100110064868595"/>
    <n v="6.8401001100648602E+18"/>
    <x v="323"/>
    <s v="-6840100110064868595"/>
    <n v="25"/>
    <n v="112000003"/>
    <n v="1.79"/>
    <n v="1"/>
    <n v="1"/>
    <n v="-9"/>
    <n v="-9"/>
    <n v="-9"/>
    <n v="-9"/>
  </r>
  <r>
    <s v="6952100110105748453"/>
    <n v="6.9521001101057403E+18"/>
    <x v="324"/>
    <s v="7040911904"/>
    <n v="7"/>
    <n v="111330480"/>
    <n v="1.99"/>
    <n v="1"/>
    <n v="0"/>
    <n v="3"/>
    <n v="-9"/>
    <n v="-9"/>
    <n v="-9"/>
  </r>
  <r>
    <s v="6819100090042603926"/>
    <n v="6.8191000900426004E+18"/>
    <x v="325"/>
    <s v="6119542104"/>
    <n v="6"/>
    <n v="112101579"/>
    <n v="7.99"/>
    <n v="1"/>
    <n v="0"/>
    <n v="1"/>
    <n v="2"/>
    <n v="5"/>
    <n v="5"/>
  </r>
  <r>
    <s v="6846100090044336950"/>
    <n v="6.84610009004433E+18"/>
    <x v="326"/>
    <s v="6287044304"/>
    <n v="6"/>
    <n v="112300287"/>
    <n v="1.77"/>
    <n v="1"/>
    <n v="0"/>
    <n v="1"/>
    <n v="1"/>
    <n v="3"/>
    <n v="3"/>
  </r>
  <r>
    <s v="6952100110106199363"/>
    <n v="6.9521001101061898E+18"/>
    <x v="327"/>
    <s v="5352001222304"/>
    <n v="9"/>
    <n v="112101236"/>
    <n v="2.4900000000000002"/>
    <n v="1"/>
    <n v="0"/>
    <n v="1"/>
    <n v="1"/>
    <n v="4"/>
    <n v="-9"/>
  </r>
  <r>
    <s v="6952100110106753215"/>
    <n v="6.95210011010675E+18"/>
    <x v="328"/>
    <s v="18215757204"/>
    <n v="7"/>
    <n v="111200295"/>
    <n v="0.69"/>
    <n v="1"/>
    <n v="0"/>
    <n v="1"/>
    <n v="1"/>
    <n v="1"/>
    <n v="2"/>
  </r>
  <r>
    <s v="6847100080054847040"/>
    <n v="6.8471000800548403E+18"/>
    <x v="329"/>
    <s v="-6847100080054847040"/>
    <n v="1"/>
    <n v="112500020"/>
    <n v="3.99"/>
    <n v="1"/>
    <n v="0"/>
    <n v="-9"/>
    <n v="-9"/>
    <n v="-9"/>
    <n v="-9"/>
  </r>
  <r>
    <s v="6952100110105951260"/>
    <n v="6.9521001101059502E+18"/>
    <x v="330"/>
    <s v="400009910629"/>
    <n v="21"/>
    <n v="112300513"/>
    <n v="3.28"/>
    <n v="1"/>
    <n v="0"/>
    <n v="2"/>
    <n v="1"/>
    <n v="4"/>
    <n v="3"/>
  </r>
  <r>
    <s v="6952100110106495874"/>
    <n v="6.9521001101064899E+18"/>
    <x v="331"/>
    <s v="9238698004"/>
    <n v="9"/>
    <n v="112500066"/>
    <n v="2.16"/>
    <n v="1"/>
    <n v="0"/>
    <n v="2"/>
    <n v="1"/>
    <n v="2"/>
    <n v="2"/>
  </r>
  <r>
    <s v="6952100110106495874"/>
    <n v="6.9521001101064899E+18"/>
    <x v="332"/>
    <s v="9238698004"/>
    <n v="9"/>
    <n v="112100728"/>
    <n v="1.44"/>
    <n v="1"/>
    <n v="0"/>
    <n v="2"/>
    <n v="1"/>
    <n v="2"/>
    <n v="2"/>
  </r>
  <r>
    <s v="6952100110105228553"/>
    <n v="6.9521001101052201E+18"/>
    <x v="333"/>
    <s v="400007407459"/>
    <n v="31"/>
    <n v="112201221"/>
    <n v="1.39"/>
    <n v="1"/>
    <n v="0"/>
    <n v="2"/>
    <n v="1"/>
    <n v="2"/>
    <n v="3"/>
  </r>
  <r>
    <s v="6952100110105264714"/>
    <n v="6.95210011010526E+18"/>
    <x v="334"/>
    <s v="8368106804"/>
    <n v="8"/>
    <n v="112200557"/>
    <n v="1.35"/>
    <n v="1"/>
    <n v="0"/>
    <n v="1"/>
    <n v="1"/>
    <n v="2"/>
    <n v="2"/>
  </r>
  <r>
    <s v="6835100060080249946"/>
    <n v="6.8351000600802396E+18"/>
    <x v="335"/>
    <s v="9312617904"/>
    <n v="9"/>
    <n v="111337034"/>
    <n v="6.25"/>
    <n v="1"/>
    <n v="0"/>
    <n v="-9"/>
    <n v="3"/>
    <n v="4"/>
    <n v="5"/>
  </r>
  <r>
    <s v="6827100070076581164"/>
    <n v="6.8271000700765798E+18"/>
    <x v="336"/>
    <s v="400007532878"/>
    <n v="2"/>
    <n v="112200561"/>
    <n v="1.85"/>
    <n v="1"/>
    <n v="0"/>
    <n v="-9"/>
    <n v="1"/>
    <n v="4"/>
    <n v="4"/>
  </r>
  <r>
    <s v="6819100080052709625"/>
    <n v="6.8191000800527002E+18"/>
    <x v="337"/>
    <s v="1175559704"/>
    <n v="1"/>
    <n v="112200557"/>
    <n v="1.79"/>
    <n v="1"/>
    <n v="0"/>
    <n v="1"/>
    <n v="1"/>
    <n v="5"/>
    <n v="5"/>
  </r>
  <r>
    <s v="6952100110106596834"/>
    <n v="6.9521001101065902E+18"/>
    <x v="338"/>
    <s v="7165593504"/>
    <n v="7"/>
    <n v="112201204"/>
    <n v="2.19"/>
    <n v="1"/>
    <n v="0"/>
    <n v="2"/>
    <n v="2"/>
    <n v="5"/>
    <n v="5"/>
  </r>
  <r>
    <s v="6952100110105764388"/>
    <n v="6.9521001101057597E+18"/>
    <x v="339"/>
    <s v="4111946604"/>
    <n v="4"/>
    <n v="112101514"/>
    <n v="3.99"/>
    <n v="1"/>
    <n v="4"/>
    <n v="1"/>
    <n v="2"/>
    <n v="2"/>
    <n v="2"/>
  </r>
  <r>
    <s v="6952100110108203210"/>
    <n v="6.9521001101081999E+18"/>
    <x v="340"/>
    <s v="7111645804"/>
    <n v="7"/>
    <n v="112200949"/>
    <n v="4.99"/>
    <n v="1"/>
    <n v="0"/>
    <n v="2"/>
    <n v="-9"/>
    <n v="-9"/>
    <n v="-9"/>
  </r>
  <r>
    <s v="6952100110105678297"/>
    <n v="6.9521001101056696E+18"/>
    <x v="341"/>
    <s v="7015796504"/>
    <n v="18"/>
    <n v="112100844"/>
    <n v="3.69"/>
    <n v="1"/>
    <n v="0"/>
    <n v="1"/>
    <n v="1"/>
    <n v="3"/>
    <n v="2"/>
  </r>
  <r>
    <s v="6822100100071735611"/>
    <n v="6.8221001000717302E+18"/>
    <x v="342"/>
    <s v="10135540704"/>
    <n v="10"/>
    <n v="112100689"/>
    <n v="7.99"/>
    <n v="1"/>
    <n v="0"/>
    <n v="-9"/>
    <n v="3"/>
    <n v="-9"/>
    <n v="-9"/>
  </r>
  <r>
    <s v="6843100100073921958"/>
    <n v="6.8431001000739205E+18"/>
    <x v="343"/>
    <s v="10121177304"/>
    <n v="10"/>
    <n v="112500070"/>
    <n v="2.29"/>
    <n v="1"/>
    <n v="0"/>
    <n v="2"/>
    <n v="1"/>
    <n v="4"/>
    <n v="4"/>
  </r>
  <r>
    <s v="6952100110106294757"/>
    <n v="6.9521001101062902E+18"/>
    <x v="344"/>
    <s v="400002827467"/>
    <n v="31"/>
    <n v="112000032"/>
    <n v="1.99"/>
    <n v="1"/>
    <n v="0"/>
    <n v="2"/>
    <n v="3"/>
    <n v="2"/>
    <n v="3"/>
  </r>
  <r>
    <s v="6952100110105389405"/>
    <n v="6.9521001101053798E+18"/>
    <x v="345"/>
    <s v="490000040456"/>
    <n v="10"/>
    <n v="111300694"/>
    <n v="14.85"/>
    <n v="3"/>
    <n v="0"/>
    <n v="1"/>
    <n v="1"/>
    <n v="3"/>
    <n v="3"/>
  </r>
  <r>
    <s v="6839100100073445826"/>
    <n v="6.8391001000734403E+18"/>
    <x v="346"/>
    <s v="400002422587"/>
    <n v="18"/>
    <n v="112101617"/>
    <n v="5.98"/>
    <n v="2"/>
    <n v="4"/>
    <n v="2"/>
    <n v="2"/>
    <n v="4"/>
    <n v="4"/>
  </r>
  <r>
    <s v="6952100110106938831"/>
    <n v="6.9521001101069302E+18"/>
    <x v="347"/>
    <s v="-6952100110106938831"/>
    <n v="7"/>
    <n v="112300216"/>
    <n v="0.99"/>
    <n v="1"/>
    <n v="0"/>
    <n v="-9"/>
    <n v="-9"/>
    <n v="-9"/>
    <n v="-9"/>
  </r>
  <r>
    <s v="6952100110107716993"/>
    <n v="6.9521001101077105E+18"/>
    <x v="348"/>
    <s v="7236692904"/>
    <n v="7"/>
    <n v="112300086"/>
    <n v="1.93"/>
    <n v="1"/>
    <n v="0"/>
    <n v="1"/>
    <n v="2"/>
    <n v="4"/>
    <n v="5"/>
  </r>
  <r>
    <s v="6952100110108199113"/>
    <n v="6.9521001101081897E+18"/>
    <x v="349"/>
    <s v="490000437393"/>
    <n v="18"/>
    <n v="112201222"/>
    <n v="2.99"/>
    <n v="1"/>
    <n v="0"/>
    <n v="2"/>
    <n v="1"/>
    <n v="2"/>
    <n v="4"/>
  </r>
  <r>
    <s v="6952100110107050438"/>
    <n v="6.95210011010705E+18"/>
    <x v="350"/>
    <s v="3099117204"/>
    <n v="3"/>
    <n v="112300225"/>
    <n v="1.75"/>
    <n v="1"/>
    <n v="0"/>
    <n v="1"/>
    <n v="1"/>
    <n v="3"/>
    <n v="3"/>
  </r>
  <r>
    <s v="6952100110106018950"/>
    <n v="6.9521001101060096E+18"/>
    <x v="351"/>
    <s v="2154384304"/>
    <n v="2"/>
    <n v="111100257"/>
    <n v="4.1900000000000004"/>
    <n v="1"/>
    <n v="0"/>
    <n v="1"/>
    <n v="1"/>
    <n v="3"/>
    <n v="3"/>
  </r>
  <r>
    <s v="6952100110105978574"/>
    <n v="6.9521001101059697E+18"/>
    <x v="352"/>
    <s v="400000391922"/>
    <n v="4"/>
    <n v="112101683"/>
    <n v="5.89"/>
    <n v="1"/>
    <n v="0"/>
    <n v="2"/>
    <n v="2"/>
    <n v="3"/>
    <n v="3"/>
  </r>
  <r>
    <s v="6952100110104502401"/>
    <n v="6.9521001101045002E+18"/>
    <x v="353"/>
    <s v="12008955704"/>
    <n v="12"/>
    <n v="112500058"/>
    <n v="1.69"/>
    <n v="1"/>
    <n v="0"/>
    <n v="3"/>
    <n v="-9"/>
    <n v="4"/>
    <n v="-9"/>
  </r>
  <r>
    <s v="6952100110106821254"/>
    <n v="6.9521001101068196E+18"/>
    <x v="354"/>
    <s v="26089270204"/>
    <n v="26"/>
    <n v="111100699"/>
    <n v="1.95"/>
    <n v="1"/>
    <n v="0"/>
    <n v="1"/>
    <n v="2"/>
    <n v="3"/>
    <n v="4"/>
  </r>
  <r>
    <s v="6952100110104907082"/>
    <n v="6.9521001101048996E+18"/>
    <x v="355"/>
    <s v="400008602532"/>
    <n v="15"/>
    <n v="111100836"/>
    <n v="1.99"/>
    <n v="1"/>
    <n v="0"/>
    <n v="2"/>
    <n v="-9"/>
    <n v="3"/>
    <n v="-9"/>
  </r>
  <r>
    <s v="6952100110106838287"/>
    <n v="6.9521001101068298E+18"/>
    <x v="356"/>
    <s v="419990040550"/>
    <n v="21"/>
    <n v="112101635"/>
    <n v="6.56"/>
    <n v="1"/>
    <n v="0"/>
    <n v="1"/>
    <n v="-9"/>
    <n v="3"/>
    <n v="3"/>
  </r>
  <r>
    <s v="6952100110108360115"/>
    <n v="6.9521001101083597E+18"/>
    <x v="357"/>
    <s v="18180450504"/>
    <n v="18"/>
    <n v="112101552"/>
    <n v="5.99"/>
    <n v="1"/>
    <n v="4"/>
    <n v="1"/>
    <n v="3"/>
    <n v="2"/>
    <n v="3"/>
  </r>
  <r>
    <s v="6840100110064831740"/>
    <n v="6.8401001100648305E+18"/>
    <x v="358"/>
    <s v="7294939304"/>
    <n v="7"/>
    <n v="112101027"/>
    <n v="1"/>
    <n v="1"/>
    <n v="0"/>
    <n v="3"/>
    <n v="3"/>
    <n v="-9"/>
    <n v="-9"/>
  </r>
  <r>
    <s v="6828100060079551291"/>
    <n v="6.8281000600795505E+18"/>
    <x v="359"/>
    <s v="-6828100060079551291"/>
    <n v="9"/>
    <n v="111368065"/>
    <n v="0.99"/>
    <n v="1"/>
    <n v="0"/>
    <n v="-9"/>
    <n v="-9"/>
    <n v="-9"/>
    <n v="-9"/>
  </r>
  <r>
    <s v="6832100070077110870"/>
    <n v="6.8321000700771103E+18"/>
    <x v="360"/>
    <s v="-6832100070077110870"/>
    <n v="2"/>
    <n v="111200476"/>
    <n v="0.9"/>
    <n v="2"/>
    <n v="0"/>
    <n v="-9"/>
    <n v="-9"/>
    <n v="-9"/>
    <n v="-9"/>
  </r>
  <r>
    <s v="6832100100072870302"/>
    <n v="6.8321001000728699E+18"/>
    <x v="361"/>
    <s v="10178183304"/>
    <n v="10"/>
    <n v="112500071"/>
    <n v="1.29"/>
    <n v="1"/>
    <n v="0"/>
    <n v="2"/>
    <n v="2"/>
    <n v="1"/>
    <n v="1"/>
  </r>
  <r>
    <s v="6829100060079621185"/>
    <n v="6.8291000600796201E+18"/>
    <x v="362"/>
    <s v="8242773704"/>
    <n v="8"/>
    <n v="112500055"/>
    <n v="1.03"/>
    <n v="1"/>
    <n v="0"/>
    <n v="-9"/>
    <n v="2"/>
    <n v="-9"/>
    <n v="3"/>
  </r>
  <r>
    <s v="6952100110104996020"/>
    <n v="6.9521001101049897E+18"/>
    <x v="363"/>
    <s v="-6952100110104996020"/>
    <n v="12"/>
    <n v="111339123"/>
    <n v="4.9000000000000004"/>
    <n v="1"/>
    <n v="0"/>
    <n v="-9"/>
    <n v="-9"/>
    <n v="-9"/>
    <n v="-9"/>
  </r>
  <r>
    <s v="6839100110064721887"/>
    <n v="6.8391001100647199E+18"/>
    <x v="364"/>
    <s v="-6839100110064721887"/>
    <n v="26"/>
    <n v="111165361"/>
    <n v="2.2799999999999998"/>
    <n v="1"/>
    <n v="0"/>
    <n v="-9"/>
    <n v="-9"/>
    <n v="-9"/>
    <n v="-9"/>
  </r>
  <r>
    <s v="6820100060078669973"/>
    <n v="6.8201000600786596E+18"/>
    <x v="365"/>
    <s v="9033409904"/>
    <n v="9"/>
    <n v="112100649"/>
    <n v="3.5"/>
    <n v="2"/>
    <n v="0"/>
    <n v="2"/>
    <n v="2"/>
    <n v="4"/>
    <n v="4"/>
  </r>
  <r>
    <s v="6835100100073081510"/>
    <n v="6.8351001000730798E+18"/>
    <x v="366"/>
    <s v="12237472504"/>
    <n v="12"/>
    <n v="112200877"/>
    <n v="1.19"/>
    <n v="1"/>
    <n v="0"/>
    <n v="3"/>
    <n v="3"/>
    <n v="4"/>
    <n v="3"/>
  </r>
  <r>
    <s v="6952100110104974660"/>
    <n v="6.9521001101049702E+18"/>
    <x v="367"/>
    <s v="99011609104"/>
    <n v="6"/>
    <n v="111246690"/>
    <n v="1.05"/>
    <n v="1"/>
    <n v="0"/>
    <n v="2"/>
    <n v="2"/>
    <n v="1"/>
    <n v="1"/>
  </r>
  <r>
    <s v="6952100110107857351"/>
    <n v="6.9521001101078497E+18"/>
    <x v="368"/>
    <s v="12238832904"/>
    <n v="12"/>
    <n v="112201042"/>
    <n v="2.79"/>
    <n v="1"/>
    <n v="1"/>
    <n v="2"/>
    <n v="2"/>
    <n v="5"/>
    <n v="5"/>
  </r>
  <r>
    <s v="6819100070075703892"/>
    <n v="6.8191000700757002E+18"/>
    <x v="369"/>
    <s v="-6819100070075703892"/>
    <n v="29"/>
    <n v="112200937"/>
    <n v="8.99"/>
    <n v="1"/>
    <n v="0"/>
    <n v="-9"/>
    <n v="-9"/>
    <n v="-9"/>
    <n v="-9"/>
  </r>
  <r>
    <s v="6952100110108284317"/>
    <n v="6.9521001101082798E+18"/>
    <x v="370"/>
    <s v="400008703727"/>
    <n v="10"/>
    <n v="112101540"/>
    <n v="12.9"/>
    <n v="1"/>
    <n v="14"/>
    <n v="3"/>
    <n v="3"/>
    <n v="3"/>
    <n v="-9"/>
  </r>
  <r>
    <s v="6952100110105929616"/>
    <n v="6.9521001101059195E+18"/>
    <x v="371"/>
    <s v="7285956804"/>
    <n v="7"/>
    <n v="112300750"/>
    <n v="0.99"/>
    <n v="1"/>
    <n v="0"/>
    <n v="1"/>
    <n v="1"/>
    <n v="1"/>
    <n v="2"/>
  </r>
  <r>
    <s v="6952100110107989003"/>
    <n v="6.9521001101079798E+18"/>
    <x v="372"/>
    <s v="4082945404"/>
    <n v="8"/>
    <n v="112300885"/>
    <n v="4.99"/>
    <n v="1"/>
    <n v="0"/>
    <n v="3"/>
    <n v="3"/>
    <n v="5"/>
    <n v="5"/>
  </r>
  <r>
    <s v="6952100110107545340"/>
    <n v="6.9521001101075405E+18"/>
    <x v="373"/>
    <s v="400006806215"/>
    <n v="6"/>
    <n v="112100661"/>
    <n v="2.4900000000000002"/>
    <n v="1"/>
    <n v="0"/>
    <n v="1"/>
    <n v="2"/>
    <n v="3"/>
    <n v="2"/>
  </r>
  <r>
    <s v="6952100110107305141"/>
    <n v="6.9521001101072998E+18"/>
    <x v="374"/>
    <s v="400013683076"/>
    <n v="6"/>
    <n v="111225548"/>
    <n v="2.4700000000000002"/>
    <n v="1"/>
    <n v="1"/>
    <n v="1"/>
    <n v="-9"/>
    <n v="3"/>
    <n v="-9"/>
  </r>
  <r>
    <s v="6952100110108518759"/>
    <n v="6.9521001101085102E+18"/>
    <x v="375"/>
    <s v="400005967894"/>
    <n v="31"/>
    <n v="112300050"/>
    <n v="4.3899999999999997"/>
    <n v="1"/>
    <n v="0"/>
    <n v="2"/>
    <n v="2"/>
    <n v="3"/>
    <n v="2"/>
  </r>
  <r>
    <s v="6840100070078062095"/>
    <n v="6.8401000700780595E+18"/>
    <x v="376"/>
    <s v="27075619404"/>
    <n v="27"/>
    <n v="112200558"/>
    <n v="2.79"/>
    <n v="1"/>
    <n v="0"/>
    <n v="1"/>
    <n v="1"/>
    <n v="5"/>
    <n v="5"/>
  </r>
  <r>
    <s v="6952100110105093007"/>
    <n v="6.95210011010509E+18"/>
    <x v="377"/>
    <s v="400002486992"/>
    <n v="15"/>
    <n v="112500028"/>
    <n v="4.49"/>
    <n v="1"/>
    <n v="0"/>
    <n v="1"/>
    <n v="2"/>
    <n v="5"/>
    <n v="5"/>
  </r>
  <r>
    <s v="6952100110107278889"/>
    <n v="6.9521001101072701E+18"/>
    <x v="378"/>
    <s v="10151710504"/>
    <n v="3"/>
    <n v="111384065"/>
    <n v="0.99"/>
    <n v="1"/>
    <n v="0"/>
    <n v="1"/>
    <n v="1"/>
    <n v="2"/>
    <n v="4"/>
  </r>
  <r>
    <s v="6952100110105177990"/>
    <n v="6.9521001101051699E+18"/>
    <x v="379"/>
    <s v="400002115519"/>
    <n v="8"/>
    <n v="112101684"/>
    <n v="11.98"/>
    <n v="2"/>
    <n v="0"/>
    <n v="1"/>
    <n v="2"/>
    <n v="3"/>
    <n v="4"/>
  </r>
  <r>
    <s v="6952100110107098241"/>
    <n v="6.9521001101070899E+18"/>
    <x v="380"/>
    <s v="5351020770004"/>
    <n v="7"/>
    <n v="112200318"/>
    <n v="1.62"/>
    <n v="1"/>
    <n v="0"/>
    <n v="1"/>
    <n v="1"/>
    <n v="3"/>
    <n v="3"/>
  </r>
  <r>
    <s v="6831100100072710625"/>
    <n v="6.8311001000727101E+18"/>
    <x v="381"/>
    <s v="12180878004"/>
    <n v="12"/>
    <n v="112500071"/>
    <n v="1.29"/>
    <n v="1"/>
    <n v="0"/>
    <n v="1"/>
    <n v="1"/>
    <n v="5"/>
    <n v="4"/>
  </r>
  <r>
    <s v="6952100110106532668"/>
    <n v="6.9521001101065298E+18"/>
    <x v="382"/>
    <s v="27100221804"/>
    <n v="27"/>
    <n v="112000110"/>
    <n v="6.36"/>
    <n v="1"/>
    <n v="0"/>
    <n v="1"/>
    <n v="2"/>
    <n v="3"/>
    <n v="5"/>
  </r>
  <r>
    <s v="6952100110104949561"/>
    <n v="6.9521001101049395E+18"/>
    <x v="383"/>
    <s v="-6952100110104949561"/>
    <n v="1"/>
    <n v="112300238"/>
    <n v="0.99"/>
    <n v="1"/>
    <n v="0"/>
    <n v="-9"/>
    <n v="-9"/>
    <n v="-9"/>
    <n v="-9"/>
  </r>
  <r>
    <s v="6818100100071373886"/>
    <n v="6.8181001000713697E+18"/>
    <x v="384"/>
    <s v="400003015290"/>
    <n v="10"/>
    <n v="112500042"/>
    <n v="4.99"/>
    <n v="1"/>
    <n v="0"/>
    <n v="3"/>
    <n v="3"/>
    <n v="-9"/>
    <n v="-9"/>
  </r>
  <r>
    <s v="6822100080052991393"/>
    <n v="6.82210008005299E+18"/>
    <x v="385"/>
    <s v="-6822100080052991393"/>
    <n v="31"/>
    <n v="112101405"/>
    <n v="4.49"/>
    <n v="1"/>
    <n v="0"/>
    <n v="-9"/>
    <n v="-9"/>
    <n v="-9"/>
    <n v="-9"/>
  </r>
  <r>
    <s v="6952100110106719269"/>
    <n v="6.95210011010671E+18"/>
    <x v="386"/>
    <s v="7024491204"/>
    <n v="7"/>
    <n v="112600081"/>
    <n v="2.63"/>
    <n v="1"/>
    <n v="0"/>
    <n v="2"/>
    <n v="1"/>
    <n v="4"/>
    <n v="5"/>
  </r>
  <r>
    <s v="6821100070075848938"/>
    <n v="6.8211000700758405E+18"/>
    <x v="387"/>
    <s v="415001603042"/>
    <n v="4"/>
    <n v="112101614"/>
    <n v="9.8000000000000007"/>
    <n v="1"/>
    <n v="0"/>
    <n v="1"/>
    <n v="1"/>
    <n v="1"/>
    <n v="1"/>
  </r>
  <r>
    <s v="6952100110108151803"/>
    <n v="6.9521001101081498E+18"/>
    <x v="388"/>
    <s v="-6952100110108151803"/>
    <n v="25"/>
    <n v="112500065"/>
    <n v="2.29"/>
    <n v="1"/>
    <n v="0"/>
    <n v="-9"/>
    <n v="-9"/>
    <n v="-9"/>
    <n v="-9"/>
  </r>
  <r>
    <s v="6820100060078698124"/>
    <n v="6.8201000600786903E+18"/>
    <x v="389"/>
    <s v="9005620504"/>
    <n v="9"/>
    <n v="112101534"/>
    <n v="18.98"/>
    <n v="2"/>
    <n v="0"/>
    <n v="2"/>
    <n v="3"/>
    <n v="4"/>
    <n v="5"/>
  </r>
  <r>
    <s v="6826100110063490356"/>
    <n v="6.82610011006349E+18"/>
    <x v="390"/>
    <s v="7228416304"/>
    <n v="7"/>
    <n v="112101006"/>
    <n v="1.45"/>
    <n v="1"/>
    <n v="0"/>
    <n v="2"/>
    <n v="1"/>
    <n v="5"/>
    <n v="5"/>
  </r>
  <r>
    <s v="6821100070075870325"/>
    <n v="6.8211000700758702E+18"/>
    <x v="391"/>
    <s v="21916331204"/>
    <n v="21"/>
    <n v="112300217"/>
    <n v="0.99"/>
    <n v="1"/>
    <n v="0"/>
    <n v="2"/>
    <n v="1"/>
    <n v="4"/>
    <n v="3"/>
  </r>
  <r>
    <s v="6952100110105642909"/>
    <n v="6.9521001101056399E+18"/>
    <x v="392"/>
    <s v="4127134104"/>
    <n v="31"/>
    <n v="112201223"/>
    <n v="2.4900000000000002"/>
    <n v="1"/>
    <n v="0"/>
    <n v="1"/>
    <n v="1"/>
    <n v="1"/>
    <n v="1"/>
  </r>
  <r>
    <s v="6839100110064792799"/>
    <n v="6.8391001100647895E+18"/>
    <x v="393"/>
    <s v="7037816504"/>
    <n v="7"/>
    <n v="112200619"/>
    <n v="2.99"/>
    <n v="1"/>
    <n v="1"/>
    <n v="1"/>
    <n v="2"/>
    <n v="1"/>
    <n v="1"/>
  </r>
  <r>
    <s v="6823100070076150443"/>
    <n v="6.8231000700761498E+18"/>
    <x v="394"/>
    <s v="29003266704"/>
    <n v="29"/>
    <n v="112000093"/>
    <n v="1.65"/>
    <n v="1"/>
    <n v="0"/>
    <n v="2"/>
    <n v="1"/>
    <n v="5"/>
    <n v="5"/>
  </r>
  <r>
    <s v="6839100070077941002"/>
    <n v="6.8391000700779397E+18"/>
    <x v="395"/>
    <s v="29006919804"/>
    <n v="29"/>
    <n v="112500071"/>
    <n v="1.29"/>
    <n v="1"/>
    <n v="0"/>
    <n v="2"/>
    <n v="2"/>
    <n v="5"/>
    <n v="5"/>
  </r>
  <r>
    <s v="6952100110105103037"/>
    <n v="6.9521001101051003E+18"/>
    <x v="396"/>
    <s v="-6952100110105103037"/>
    <n v="21"/>
    <n v="112000152"/>
    <n v="0.85"/>
    <n v="1"/>
    <n v="0"/>
    <n v="-9"/>
    <n v="-9"/>
    <n v="-9"/>
    <n v="-9"/>
  </r>
  <r>
    <s v="6829100100072534169"/>
    <n v="6.8291001000725299E+18"/>
    <x v="397"/>
    <s v="28119490604"/>
    <n v="28"/>
    <n v="112101019"/>
    <n v="6.19"/>
    <n v="1"/>
    <n v="0"/>
    <n v="2"/>
    <n v="3"/>
    <n v="5"/>
    <n v="5"/>
  </r>
  <r>
    <s v="6952100110106275179"/>
    <n v="6.9521001101062697E+18"/>
    <x v="398"/>
    <s v="25073731404"/>
    <n v="25"/>
    <n v="112101636"/>
    <n v="5.49"/>
    <n v="1"/>
    <n v="3"/>
    <n v="1"/>
    <n v="1"/>
    <n v="3"/>
    <n v="4"/>
  </r>
  <r>
    <s v="6830100070076883934"/>
    <n v="6.8301000700768799E+18"/>
    <x v="399"/>
    <s v="27161295904"/>
    <n v="27"/>
    <n v="112101432"/>
    <n v="2.29"/>
    <n v="1"/>
    <n v="0"/>
    <n v="3"/>
    <n v="2"/>
    <n v="2"/>
    <n v="2"/>
  </r>
  <r>
    <s v="6828100100072392491"/>
    <n v="6.8281001000723896E+18"/>
    <x v="400"/>
    <s v="10149709104"/>
    <n v="3"/>
    <n v="111200476"/>
    <n v="0.45"/>
    <n v="1"/>
    <n v="0"/>
    <n v="3"/>
    <n v="2"/>
    <n v="3"/>
    <n v="3"/>
  </r>
  <r>
    <s v="6952100110107273098"/>
    <n v="6.9521001101072701E+18"/>
    <x v="401"/>
    <s v="400000389585"/>
    <n v="27"/>
    <n v="111300681"/>
    <n v="2.79"/>
    <n v="1"/>
    <n v="0"/>
    <n v="1"/>
    <n v="1"/>
    <n v="4"/>
    <n v="5"/>
  </r>
  <r>
    <s v="6952100110108231150"/>
    <n v="6.9521001101082296E+18"/>
    <x v="402"/>
    <s v="8185283604"/>
    <n v="8"/>
    <n v="112300884"/>
    <n v="4.67"/>
    <n v="1"/>
    <n v="0"/>
    <n v="1"/>
    <n v="1"/>
    <n v="5"/>
    <n v="5"/>
  </r>
  <r>
    <s v="6952100110104554644"/>
    <n v="6.9521001101045504E+18"/>
    <x v="403"/>
    <s v="400006253910"/>
    <n v="32"/>
    <n v="112100728"/>
    <n v="2.3199999999999998"/>
    <n v="1"/>
    <n v="0"/>
    <n v="2"/>
    <n v="2"/>
    <n v="5"/>
    <n v="5"/>
  </r>
  <r>
    <s v="6846100110065474757"/>
    <n v="6.8461001100654705E+18"/>
    <x v="404"/>
    <s v="18188747604"/>
    <n v="32"/>
    <n v="112300216"/>
    <n v="0.99"/>
    <n v="1"/>
    <n v="0"/>
    <n v="-9"/>
    <n v="3"/>
    <n v="-9"/>
    <n v="-9"/>
  </r>
  <r>
    <s v="6828100110063643358"/>
    <n v="6.8281001100636396E+18"/>
    <x v="405"/>
    <s v="400005753206"/>
    <n v="7"/>
    <n v="112101186"/>
    <n v="0.89"/>
    <n v="1"/>
    <n v="0"/>
    <n v="3"/>
    <n v="2"/>
    <n v="1"/>
    <n v="2"/>
  </r>
  <r>
    <s v="6952100110106477983"/>
    <n v="6.9521001101064704E+18"/>
    <x v="406"/>
    <s v="3108585104"/>
    <n v="3"/>
    <n v="112300502"/>
    <n v="3.28"/>
    <n v="2"/>
    <n v="0"/>
    <n v="1"/>
    <n v="1"/>
    <n v="5"/>
    <n v="5"/>
  </r>
  <r>
    <s v="6952100110108183202"/>
    <n v="6.9521001101081805E+18"/>
    <x v="407"/>
    <s v="21154327204"/>
    <n v="21"/>
    <n v="112300884"/>
    <n v="4.99"/>
    <n v="1"/>
    <n v="0"/>
    <n v="1"/>
    <n v="1"/>
    <n v="5"/>
    <n v="5"/>
  </r>
  <r>
    <s v="6839100080054254989"/>
    <n v="6.8391000800542505E+18"/>
    <x v="408"/>
    <s v="400007488137"/>
    <n v="1"/>
    <n v="112201169"/>
    <n v="2.19"/>
    <n v="1"/>
    <n v="0"/>
    <n v="3"/>
    <n v="2"/>
    <n v="2"/>
    <n v="2"/>
  </r>
  <r>
    <s v="6832100110064040786"/>
    <n v="6.8321001100640399E+18"/>
    <x v="409"/>
    <s v="7212105104"/>
    <n v="7"/>
    <n v="112200928"/>
    <n v="4.29"/>
    <n v="1"/>
    <n v="0"/>
    <n v="1"/>
    <n v="1"/>
    <n v="5"/>
    <n v="5"/>
  </r>
  <r>
    <s v="6952100110105062518"/>
    <n v="6.9521001101050604E+18"/>
    <x v="410"/>
    <s v="-6952100110105062518"/>
    <n v="10"/>
    <n v="112000214"/>
    <n v="4.8899999999999997"/>
    <n v="1"/>
    <n v="0"/>
    <n v="-9"/>
    <n v="-9"/>
    <n v="-9"/>
    <n v="-9"/>
  </r>
  <r>
    <s v="6952100110105669540"/>
    <n v="6.9521001101056604E+18"/>
    <x v="411"/>
    <s v="-6952100110105669540"/>
    <n v="4"/>
    <n v="112700008"/>
    <n v="3.83"/>
    <n v="1"/>
    <n v="0"/>
    <n v="-9"/>
    <n v="-9"/>
    <n v="-9"/>
    <n v="-9"/>
  </r>
  <r>
    <s v="6832100110064012874"/>
    <n v="6.8321001100640102E+18"/>
    <x v="412"/>
    <s v="400007829381"/>
    <n v="32"/>
    <n v="112500057"/>
    <n v="2.31"/>
    <n v="1"/>
    <n v="1"/>
    <n v="2"/>
    <n v="1"/>
    <n v="3"/>
    <n v="3"/>
  </r>
  <r>
    <s v="6952100110105193777"/>
    <n v="6.9521001101051904E+18"/>
    <x v="413"/>
    <s v="420000074465"/>
    <n v="31"/>
    <n v="112400013"/>
    <n v="1.85"/>
    <n v="1"/>
    <n v="0"/>
    <n v="2"/>
    <n v="1"/>
    <n v="5"/>
    <n v="5"/>
  </r>
  <r>
    <s v="6844100090044210915"/>
    <n v="6.8441000900442102E+18"/>
    <x v="414"/>
    <s v="6123812104"/>
    <n v="6"/>
    <n v="112300079"/>
    <n v="11.45"/>
    <n v="5"/>
    <n v="0"/>
    <n v="-9"/>
    <n v="3"/>
    <n v="-9"/>
    <n v="-9"/>
  </r>
  <r>
    <s v="6827100060079446487"/>
    <n v="6.8271000600794399E+18"/>
    <x v="415"/>
    <s v="8066616104"/>
    <n v="8"/>
    <n v="112500055"/>
    <n v="1.03"/>
    <n v="1"/>
    <n v="0"/>
    <n v="1"/>
    <n v="1"/>
    <n v="4"/>
    <n v="4"/>
  </r>
  <r>
    <s v="6840100080054375916"/>
    <n v="6.8401000800543703E+18"/>
    <x v="416"/>
    <s v="400002846642"/>
    <n v="31"/>
    <n v="111246188"/>
    <n v="0.91"/>
    <n v="1"/>
    <n v="0"/>
    <n v="2"/>
    <n v="1"/>
    <n v="3"/>
    <n v="4"/>
  </r>
  <r>
    <s v="6832100080053731096"/>
    <n v="6.8321000800537303E+18"/>
    <x v="417"/>
    <s v="-6832100080053731096"/>
    <n v="5"/>
    <n v="111200672"/>
    <n v="1.0900000000000001"/>
    <n v="1"/>
    <n v="0"/>
    <n v="-9"/>
    <n v="-9"/>
    <n v="-9"/>
    <n v="-9"/>
  </r>
  <r>
    <s v="6821100070075900207"/>
    <n v="6.8211000700758999E+18"/>
    <x v="418"/>
    <s v="21109227904"/>
    <n v="21"/>
    <n v="112300893"/>
    <n v="1.85"/>
    <n v="1"/>
    <n v="0"/>
    <n v="-9"/>
    <n v="2"/>
    <n v="-9"/>
    <n v="3"/>
  </r>
  <r>
    <s v="6839100070077855280"/>
    <n v="6.8391000700778496E+18"/>
    <x v="419"/>
    <s v="4165433004"/>
    <n v="4"/>
    <n v="112200613"/>
    <n v="1.79"/>
    <n v="1"/>
    <n v="0"/>
    <n v="1"/>
    <n v="1"/>
    <n v="2"/>
    <n v="1"/>
  </r>
  <r>
    <s v="6847100100074263203"/>
    <n v="6.8471001000742605E+18"/>
    <x v="420"/>
    <s v="-6847100100074263203"/>
    <n v="10"/>
    <n v="112201030"/>
    <n v="0.89"/>
    <n v="1"/>
    <n v="0"/>
    <n v="-9"/>
    <n v="-9"/>
    <n v="-9"/>
    <n v="-9"/>
  </r>
  <r>
    <s v="6827100100072324626"/>
    <n v="6.82710010007232E+18"/>
    <x v="421"/>
    <s v="400011712471"/>
    <n v="18"/>
    <n v="111263184"/>
    <n v="1.86"/>
    <n v="1"/>
    <n v="0"/>
    <n v="-9"/>
    <n v="2"/>
    <n v="2"/>
    <n v="3"/>
  </r>
  <r>
    <s v="6952100110105243161"/>
    <n v="6.9521001101052396E+18"/>
    <x v="422"/>
    <s v="400000388366"/>
    <n v="4"/>
    <n v="111249210"/>
    <n v="2.54"/>
    <n v="2"/>
    <n v="0"/>
    <n v="2"/>
    <n v="2"/>
    <n v="2"/>
    <n v="1"/>
  </r>
  <r>
    <s v="6821100100071690602"/>
    <n v="6.8211001000716902E+18"/>
    <x v="423"/>
    <s v="12021417004"/>
    <n v="12"/>
    <n v="112101534"/>
    <n v="18.98"/>
    <n v="2"/>
    <n v="0"/>
    <n v="3"/>
    <n v="2"/>
    <n v="3"/>
    <n v="3"/>
  </r>
  <r>
    <s v="6845100060081207882"/>
    <n v="6.8451000600812001E+18"/>
    <x v="424"/>
    <s v="400014076914"/>
    <n v="8"/>
    <n v="112200879"/>
    <n v="1.58"/>
    <n v="1"/>
    <n v="0"/>
    <n v="-9"/>
    <n v="2"/>
    <n v="-9"/>
    <n v="3"/>
  </r>
  <r>
    <s v="6838100100073389654"/>
    <n v="6.8381001000733798E+18"/>
    <x v="425"/>
    <s v="10214566604"/>
    <n v="10"/>
    <n v="111381284"/>
    <n v="1.25"/>
    <n v="1"/>
    <n v="0"/>
    <n v="1"/>
    <n v="1"/>
    <n v="4"/>
    <n v="4"/>
  </r>
  <r>
    <s v="6825100070076318077"/>
    <n v="6.8251000700763095E+18"/>
    <x v="426"/>
    <s v="400003371693"/>
    <n v="27"/>
    <n v="111100525"/>
    <n v="4.68"/>
    <n v="6"/>
    <n v="0"/>
    <n v="1"/>
    <n v="1"/>
    <n v="4"/>
    <n v="4"/>
  </r>
  <r>
    <s v="6952100110106921096"/>
    <n v="6.9521001101069199E+18"/>
    <x v="427"/>
    <s v="-6952100110106921096"/>
    <n v="10"/>
    <n v="112300748"/>
    <n v="0.79"/>
    <n v="1"/>
    <n v="0"/>
    <n v="-9"/>
    <n v="-9"/>
    <n v="-9"/>
    <n v="-9"/>
  </r>
  <r>
    <s v="6825100100072067498"/>
    <n v="6.8251001000720599E+18"/>
    <x v="428"/>
    <s v="-6825100100072067498"/>
    <n v="12"/>
    <n v="111100699"/>
    <n v="1.79"/>
    <n v="1"/>
    <n v="0"/>
    <n v="-9"/>
    <n v="-9"/>
    <n v="-9"/>
    <n v="-9"/>
  </r>
  <r>
    <s v="6952100110106923255"/>
    <n v="6.9521001101069199E+18"/>
    <x v="429"/>
    <s v="3004010304"/>
    <n v="3"/>
    <n v="111200593"/>
    <n v="0.49"/>
    <n v="1"/>
    <n v="0"/>
    <n v="1"/>
    <n v="1"/>
    <n v="5"/>
    <n v="5"/>
  </r>
  <r>
    <s v="6952100110105446237"/>
    <n v="6.9521001101054403E+18"/>
    <x v="430"/>
    <s v="31052780404"/>
    <n v="31"/>
    <n v="111247120"/>
    <n v="0.5"/>
    <n v="1"/>
    <n v="0"/>
    <n v="1"/>
    <n v="2"/>
    <n v="2"/>
    <n v="2"/>
  </r>
  <r>
    <s v="6846100080054718641"/>
    <n v="6.8461000800547103E+18"/>
    <x v="431"/>
    <s v="5014966004"/>
    <n v="5"/>
    <n v="111200325"/>
    <n v="1.99"/>
    <n v="1"/>
    <n v="0"/>
    <n v="1"/>
    <n v="1"/>
    <n v="3"/>
    <n v="3"/>
  </r>
  <r>
    <s v="6952100110105867567"/>
    <n v="6.9521001101058601E+18"/>
    <x v="432"/>
    <s v="400000416014"/>
    <n v="31"/>
    <n v="112300004"/>
    <n v="4.3899999999999997"/>
    <n v="1"/>
    <n v="0"/>
    <n v="2"/>
    <n v="1"/>
    <n v="4"/>
    <n v="4"/>
  </r>
  <r>
    <s v="6952100110105121288"/>
    <n v="6.9521001101051197E+18"/>
    <x v="433"/>
    <s v="3099916704"/>
    <n v="3"/>
    <n v="112500074"/>
    <n v="5.98"/>
    <n v="2"/>
    <n v="0"/>
    <n v="1"/>
    <n v="1"/>
    <n v="3"/>
    <n v="4"/>
  </r>
  <r>
    <s v="6952100110107958048"/>
    <n v="6.9521001101079501E+18"/>
    <x v="434"/>
    <s v="4169490604"/>
    <n v="4"/>
    <n v="112500079"/>
    <n v="1.62"/>
    <n v="2"/>
    <n v="1"/>
    <n v="2"/>
    <n v="3"/>
    <n v="2"/>
    <n v="2"/>
  </r>
  <r>
    <s v="6952100110106872881"/>
    <n v="6.9521001101068698E+18"/>
    <x v="435"/>
    <s v="25077458004"/>
    <n v="25"/>
    <n v="111330595"/>
    <n v="4.9000000000000004"/>
    <n v="1"/>
    <n v="0"/>
    <n v="3"/>
    <n v="2"/>
    <n v="4"/>
    <n v="4"/>
  </r>
  <r>
    <s v="6952100110108127335"/>
    <n v="6.9521001101081201E+18"/>
    <x v="436"/>
    <s v="-6952100110108127335"/>
    <n v="2"/>
    <n v="112100728"/>
    <n v="2.3199999999999998"/>
    <n v="1"/>
    <n v="0"/>
    <n v="-9"/>
    <n v="-9"/>
    <n v="-9"/>
    <n v="-9"/>
  </r>
  <r>
    <s v="6952100110107970403"/>
    <n v="6.9521001101079695E+18"/>
    <x v="437"/>
    <s v="2156444304"/>
    <n v="2"/>
    <n v="112300216"/>
    <n v="0.74"/>
    <n v="1"/>
    <n v="0"/>
    <n v="2"/>
    <n v="2"/>
    <n v="4"/>
    <n v="5"/>
  </r>
  <r>
    <s v="6844100070078485507"/>
    <n v="6.8441000700784804E+18"/>
    <x v="438"/>
    <s v="21178451104"/>
    <n v="21"/>
    <n v="112500071"/>
    <n v="1.1599999999999999"/>
    <n v="1"/>
    <n v="0"/>
    <n v="1"/>
    <n v="1"/>
    <n v="5"/>
    <n v="5"/>
  </r>
  <r>
    <s v="6839100100073441822"/>
    <n v="6.8391001000734403E+18"/>
    <x v="439"/>
    <s v="12157114004"/>
    <n v="12"/>
    <n v="112300510"/>
    <n v="3.49"/>
    <n v="1"/>
    <n v="0"/>
    <n v="2"/>
    <n v="2"/>
    <n v="5"/>
    <n v="5"/>
  </r>
  <r>
    <s v="6846100070078623514"/>
    <n v="6.8461000700786196E+18"/>
    <x v="440"/>
    <s v="-6846100070078623514"/>
    <n v="2"/>
    <n v="111362402"/>
    <n v="4.9800000000000004"/>
    <n v="1"/>
    <n v="0"/>
    <n v="-9"/>
    <n v="-9"/>
    <n v="-9"/>
    <n v="-9"/>
  </r>
  <r>
    <s v="6952100110107372548"/>
    <n v="6.9521001101073705E+18"/>
    <x v="441"/>
    <s v="27160766904"/>
    <n v="32"/>
    <n v="112300903"/>
    <n v="1.29"/>
    <n v="1"/>
    <n v="0"/>
    <n v="2"/>
    <n v="3"/>
    <n v="2"/>
    <n v="1"/>
  </r>
  <r>
    <s v="6952100110106038762"/>
    <n v="6.9521001101060301E+18"/>
    <x v="442"/>
    <s v="8010807304"/>
    <n v="32"/>
    <n v="112200889"/>
    <n v="5.09"/>
    <n v="1"/>
    <n v="0"/>
    <n v="1"/>
    <n v="1"/>
    <n v="2"/>
    <n v="1"/>
  </r>
  <r>
    <s v="6952100110107846545"/>
    <n v="6.9521001101078405E+18"/>
    <x v="443"/>
    <s v="18042598004"/>
    <n v="3"/>
    <n v="112500070"/>
    <n v="0.69"/>
    <n v="1"/>
    <n v="0"/>
    <n v="2"/>
    <n v="1"/>
    <n v="2"/>
    <n v="3"/>
  </r>
  <r>
    <s v="6952100110106120429"/>
    <n v="6.9521001101061202E+18"/>
    <x v="444"/>
    <s v="9077099504"/>
    <n v="9"/>
    <n v="112500051"/>
    <n v="1.59"/>
    <n v="1"/>
    <n v="0"/>
    <n v="2"/>
    <n v="2"/>
    <n v="2"/>
    <n v="2"/>
  </r>
  <r>
    <s v="6952100110105314466"/>
    <n v="6.9521001101053102E+18"/>
    <x v="445"/>
    <s v="99015824204"/>
    <n v="7"/>
    <n v="112000152"/>
    <n v="0.85"/>
    <n v="1"/>
    <n v="0"/>
    <n v="1"/>
    <n v="1"/>
    <n v="3"/>
    <n v="2"/>
  </r>
  <r>
    <s v="6832100060079872652"/>
    <n v="6.83210006007987E+18"/>
    <x v="446"/>
    <s v="9168924404"/>
    <n v="9"/>
    <n v="112101618"/>
    <n v="4.99"/>
    <n v="1"/>
    <n v="0"/>
    <n v="2"/>
    <n v="1"/>
    <n v="2"/>
    <n v="2"/>
  </r>
  <r>
    <s v="6832100070077116964"/>
    <n v="6.8321000700771103E+18"/>
    <x v="447"/>
    <s v="-6832100070077116964"/>
    <n v="29"/>
    <n v="112201082"/>
    <n v="2.5499999999999998"/>
    <n v="1"/>
    <n v="0"/>
    <n v="-9"/>
    <n v="-9"/>
    <n v="-9"/>
    <n v="-9"/>
  </r>
  <r>
    <s v="6952100110105716923"/>
    <n v="6.9521001101057096E+18"/>
    <x v="448"/>
    <s v="4157293904"/>
    <n v="4"/>
    <n v="112500066"/>
    <n v="2.39"/>
    <n v="1"/>
    <n v="0"/>
    <n v="2"/>
    <n v="2"/>
    <n v="1"/>
    <n v="1"/>
  </r>
  <r>
    <s v="6952100110105044721"/>
    <n v="6.9521001101050399E+18"/>
    <x v="449"/>
    <s v="-6952100110105044721"/>
    <n v="9"/>
    <n v="112300153"/>
    <n v="9.2100000000000009"/>
    <n v="3"/>
    <n v="0"/>
    <n v="-9"/>
    <n v="-9"/>
    <n v="-9"/>
    <n v="-9"/>
  </r>
  <r>
    <s v="6952100110108281128"/>
    <n v="6.9521001101082798E+18"/>
    <x v="450"/>
    <s v="-6952100110108281128"/>
    <n v="1"/>
    <n v="112100960"/>
    <n v="1.19"/>
    <n v="1"/>
    <n v="0"/>
    <n v="-9"/>
    <n v="-9"/>
    <n v="-9"/>
    <n v="-9"/>
  </r>
  <r>
    <s v="6831100110063970251"/>
    <n v="6.8311001100639703E+18"/>
    <x v="451"/>
    <s v="7206200704"/>
    <n v="7"/>
    <n v="112100409"/>
    <n v="3.59"/>
    <n v="1"/>
    <n v="0"/>
    <n v="2"/>
    <n v="3"/>
    <n v="3"/>
    <n v="4"/>
  </r>
  <r>
    <s v="6836100070077570711"/>
    <n v="6.83610007007757E+18"/>
    <x v="452"/>
    <s v="4184678704"/>
    <n v="4"/>
    <n v="112100546"/>
    <n v="6.99"/>
    <n v="1"/>
    <n v="0"/>
    <n v="1"/>
    <n v="2"/>
    <n v="4"/>
    <n v="5"/>
  </r>
  <r>
    <s v="6830100090043320815"/>
    <n v="6.8301000900433203E+18"/>
    <x v="453"/>
    <s v="27159305104"/>
    <n v="6"/>
    <n v="111300694"/>
    <n v="4.95"/>
    <n v="1"/>
    <n v="0"/>
    <n v="-9"/>
    <n v="3"/>
    <n v="3"/>
    <n v="-9"/>
  </r>
  <r>
    <s v="6952100110106443624"/>
    <n v="6.9521001101064397E+18"/>
    <x v="454"/>
    <s v="21949931004"/>
    <n v="21"/>
    <n v="112201022"/>
    <n v="1.29"/>
    <n v="1"/>
    <n v="0"/>
    <n v="1"/>
    <n v="3"/>
    <n v="3"/>
    <n v="3"/>
  </r>
  <r>
    <s v="6846100080054771346"/>
    <n v="6.8461000800547697E+18"/>
    <x v="455"/>
    <s v="1093554704"/>
    <n v="1"/>
    <n v="112000062"/>
    <n v="2.59"/>
    <n v="1"/>
    <n v="0"/>
    <n v="1"/>
    <n v="1"/>
    <n v="5"/>
    <n v="5"/>
  </r>
  <r>
    <s v="6831100100072705407"/>
    <n v="6.8311001000726999E+18"/>
    <x v="456"/>
    <s v="28017090704"/>
    <n v="28"/>
    <n v="112000152"/>
    <n v="0.85"/>
    <n v="1"/>
    <n v="0"/>
    <n v="1"/>
    <n v="1"/>
    <n v="5"/>
    <n v="5"/>
  </r>
  <r>
    <s v="6952100110105038766"/>
    <n v="6.9521001101050296E+18"/>
    <x v="457"/>
    <s v="12052059304"/>
    <n v="12"/>
    <n v="111235638"/>
    <n v="0.99"/>
    <n v="1"/>
    <n v="0"/>
    <n v="3"/>
    <n v="3"/>
    <n v="-9"/>
    <n v="1"/>
  </r>
  <r>
    <s v="6820100070075757271"/>
    <n v="6.8201000700757504E+18"/>
    <x v="458"/>
    <s v="400010790944"/>
    <n v="27"/>
    <n v="111100257"/>
    <n v="4.29"/>
    <n v="1"/>
    <n v="0"/>
    <n v="3"/>
    <n v="3"/>
    <n v="2"/>
    <n v="3"/>
  </r>
  <r>
    <s v="6847100100074275171"/>
    <n v="6.8471001000742697E+18"/>
    <x v="459"/>
    <s v="10216194404"/>
    <n v="10"/>
    <n v="112201022"/>
    <n v="0.95"/>
    <n v="1"/>
    <n v="0"/>
    <n v="3"/>
    <n v="2"/>
    <n v="2"/>
    <n v="3"/>
  </r>
  <r>
    <s v="6844100110065187544"/>
    <n v="6.8441001100651796E+18"/>
    <x v="460"/>
    <s v="26030250404"/>
    <n v="26"/>
    <n v="112500070"/>
    <n v="2.29"/>
    <n v="1"/>
    <n v="0"/>
    <n v="2"/>
    <n v="1"/>
    <n v="1"/>
    <n v="1"/>
  </r>
  <r>
    <s v="6952100110105295292"/>
    <n v="6.9521001101052897E+18"/>
    <x v="461"/>
    <s v="400013903082"/>
    <n v="18"/>
    <n v="112500084"/>
    <n v="5.49"/>
    <n v="1"/>
    <n v="0"/>
    <n v="2"/>
    <n v="1"/>
    <n v="5"/>
    <n v="5"/>
  </r>
  <r>
    <s v="6952100110105108272"/>
    <n v="6.9521001101051003E+18"/>
    <x v="462"/>
    <s v="21924587004"/>
    <n v="21"/>
    <n v="111100837"/>
    <n v="2.5099999999999998"/>
    <n v="1"/>
    <n v="1"/>
    <n v="1"/>
    <n v="1"/>
    <n v="5"/>
    <n v="5"/>
  </r>
  <r>
    <s v="6818100060078382326"/>
    <n v="6.81810006007838E+18"/>
    <x v="463"/>
    <s v="400002101567"/>
    <n v="8"/>
    <n v="112100649"/>
    <n v="1.75"/>
    <n v="1"/>
    <n v="0"/>
    <n v="3"/>
    <n v="2"/>
    <n v="2"/>
    <n v="2"/>
  </r>
  <r>
    <s v="6952100110105201317"/>
    <n v="6.9521001101051996E+18"/>
    <x v="464"/>
    <s v="10049488304"/>
    <n v="26"/>
    <n v="112200904"/>
    <n v="1.49"/>
    <n v="1"/>
    <n v="1"/>
    <n v="2"/>
    <n v="2"/>
    <n v="3"/>
    <n v="2"/>
  </r>
  <r>
    <s v="6952100110107830493"/>
    <n v="6.9521001101078303E+18"/>
    <x v="465"/>
    <s v="2088072404"/>
    <n v="18"/>
    <n v="112300798"/>
    <n v="3.79"/>
    <n v="1"/>
    <n v="0"/>
    <n v="1"/>
    <n v="2"/>
    <n v="5"/>
    <n v="5"/>
  </r>
  <r>
    <s v="6952100110104933305"/>
    <n v="6.9521001101049303E+18"/>
    <x v="466"/>
    <s v="400001426197"/>
    <n v="2"/>
    <n v="112101534"/>
    <n v="9.99"/>
    <n v="1"/>
    <n v="0"/>
    <n v="2"/>
    <n v="2"/>
    <n v="3"/>
    <n v="2"/>
  </r>
  <r>
    <s v="6846100070078713875"/>
    <n v="6.8461000700787098E+18"/>
    <x v="467"/>
    <s v="-6846100070078713875"/>
    <n v="29"/>
    <n v="112200621"/>
    <n v="2.99"/>
    <n v="1"/>
    <n v="0"/>
    <n v="-9"/>
    <n v="-9"/>
    <n v="-9"/>
    <n v="-9"/>
  </r>
  <r>
    <s v="6841100060080845614"/>
    <n v="6.8411000600808397E+18"/>
    <x v="468"/>
    <s v="99000674804"/>
    <n v="9"/>
    <n v="112201068"/>
    <n v="1.79"/>
    <n v="1"/>
    <n v="0"/>
    <n v="1"/>
    <n v="1"/>
    <n v="5"/>
    <n v="3"/>
  </r>
  <r>
    <s v="6952100110108189063"/>
    <n v="6.9521001101081805E+18"/>
    <x v="469"/>
    <s v="6162690304"/>
    <n v="6"/>
    <n v="112200081"/>
    <n v="5.49"/>
    <n v="1"/>
    <n v="0"/>
    <n v="1"/>
    <n v="2"/>
    <n v="4"/>
    <n v="4"/>
  </r>
  <r>
    <s v="6843100110065139824"/>
    <n v="6.8431001100651305E+18"/>
    <x v="470"/>
    <s v="400008977777"/>
    <n v="7"/>
    <n v="112800012"/>
    <n v="11.99"/>
    <n v="1"/>
    <n v="0"/>
    <n v="1"/>
    <n v="1"/>
    <n v="5"/>
    <n v="4"/>
  </r>
  <r>
    <s v="6952100110105779785"/>
    <n v="6.95210011010577E+18"/>
    <x v="471"/>
    <s v="421031737770"/>
    <n v="27"/>
    <n v="111384065"/>
    <n v="0.99"/>
    <n v="1"/>
    <n v="0"/>
    <n v="2"/>
    <n v="-9"/>
    <n v="1"/>
    <n v="-9"/>
  </r>
  <r>
    <s v="6952100110108217346"/>
    <n v="6.9521001101082102E+18"/>
    <x v="472"/>
    <s v="20098536904"/>
    <n v="5"/>
    <n v="112201018"/>
    <n v="1.71"/>
    <n v="1"/>
    <n v="0"/>
    <n v="2"/>
    <n v="2"/>
    <n v="5"/>
    <n v="5"/>
  </r>
  <r>
    <s v="6822100100071811752"/>
    <n v="6.82210010007181E+18"/>
    <x v="473"/>
    <s v="400007166493"/>
    <n v="10"/>
    <n v="112200446"/>
    <n v="2.06"/>
    <n v="1"/>
    <n v="0"/>
    <n v="2"/>
    <n v="1"/>
    <n v="4"/>
    <n v="4"/>
  </r>
  <r>
    <s v="6818100100071352976"/>
    <n v="6.8181001000713503E+18"/>
    <x v="474"/>
    <s v="400010856190"/>
    <n v="28"/>
    <n v="111361232"/>
    <n v="3.89"/>
    <n v="1"/>
    <n v="0"/>
    <n v="2"/>
    <n v="2"/>
    <n v="5"/>
    <n v="5"/>
  </r>
  <r>
    <s v="6841100070078124741"/>
    <n v="6.8411000700781199E+18"/>
    <x v="475"/>
    <s v="21134292204"/>
    <n v="21"/>
    <n v="112100889"/>
    <n v="2.85"/>
    <n v="1"/>
    <n v="0"/>
    <n v="1"/>
    <n v="1"/>
    <n v="5"/>
    <n v="5"/>
  </r>
  <r>
    <s v="6952100110107496457"/>
    <n v="6.9521001101074903E+18"/>
    <x v="476"/>
    <s v="3124375604"/>
    <n v="3"/>
    <n v="112500079"/>
    <n v="0.81"/>
    <n v="1"/>
    <n v="0"/>
    <n v="1"/>
    <n v="2"/>
    <n v="4"/>
    <n v="3"/>
  </r>
  <r>
    <s v="6952100110108076252"/>
    <n v="6.9521001101080699E+18"/>
    <x v="477"/>
    <s v="4144815504"/>
    <n v="31"/>
    <n v="112200697"/>
    <n v="1.4"/>
    <n v="1"/>
    <n v="0"/>
    <n v="1"/>
    <n v="2"/>
    <n v="3"/>
    <n v="3"/>
  </r>
  <r>
    <s v="6819100060078590925"/>
    <n v="6.81910006007859E+18"/>
    <x v="478"/>
    <s v="11027315304"/>
    <n v="15"/>
    <n v="112200937"/>
    <n v="8.99"/>
    <n v="1"/>
    <n v="0"/>
    <n v="-9"/>
    <n v="3"/>
    <n v="-9"/>
    <n v="-9"/>
  </r>
  <r>
    <s v="6833100110064227691"/>
    <n v="6.8331001100642202E+18"/>
    <x v="479"/>
    <s v="27068861104"/>
    <n v="32"/>
    <n v="111300753"/>
    <n v="4.3"/>
    <n v="2"/>
    <n v="0"/>
    <n v="2"/>
    <n v="2"/>
    <n v="3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9">
  <r>
    <s v="6825100070076291408"/>
    <x v="0"/>
    <x v="0"/>
    <s v="18070030804"/>
    <x v="0"/>
    <x v="0"/>
    <n v="0.99"/>
    <n v="1"/>
    <n v="0"/>
    <n v="-9"/>
    <n v="1"/>
    <n v="2"/>
    <n v="2"/>
  </r>
  <r>
    <s v="6952100110107401416"/>
    <x v="1"/>
    <x v="1"/>
    <s v="18239954704"/>
    <x v="1"/>
    <x v="1"/>
    <n v="5.99"/>
    <n v="1"/>
    <n v="0"/>
    <n v="2"/>
    <n v="1"/>
    <n v="2"/>
    <n v="3"/>
  </r>
  <r>
    <s v="6952100110104505595"/>
    <x v="2"/>
    <x v="2"/>
    <s v="-6952100110104505595"/>
    <x v="2"/>
    <x v="2"/>
    <n v="3.64"/>
    <n v="1"/>
    <n v="0"/>
    <n v="-9"/>
    <n v="-9"/>
    <n v="-9"/>
    <n v="-9"/>
  </r>
  <r>
    <s v="6818100060078387658"/>
    <x v="1"/>
    <x v="3"/>
    <s v="15060009104"/>
    <x v="3"/>
    <x v="3"/>
    <n v="9.98"/>
    <n v="2"/>
    <n v="0"/>
    <n v="2"/>
    <n v="2"/>
    <n v="3"/>
    <n v="3"/>
  </r>
  <r>
    <s v="6952100110104928796"/>
    <x v="2"/>
    <x v="4"/>
    <s v="4166509704"/>
    <x v="4"/>
    <x v="4"/>
    <n v="1.4"/>
    <n v="1"/>
    <n v="0"/>
    <n v="1"/>
    <n v="1"/>
    <n v="5"/>
    <n v="4"/>
  </r>
  <r>
    <s v="6840100090043955672"/>
    <x v="2"/>
    <x v="5"/>
    <s v="6280729604"/>
    <x v="5"/>
    <x v="5"/>
    <n v="3.89"/>
    <n v="1"/>
    <n v="1"/>
    <n v="3"/>
    <n v="2"/>
    <n v="-9"/>
    <n v="3"/>
  </r>
  <r>
    <s v="6840100100073625364"/>
    <x v="2"/>
    <x v="6"/>
    <s v="10150293304"/>
    <x v="6"/>
    <x v="6"/>
    <n v="4.59"/>
    <n v="1"/>
    <n v="0"/>
    <n v="3"/>
    <n v="3"/>
    <n v="2"/>
    <n v="2"/>
  </r>
  <r>
    <s v="6840100070078100908"/>
    <x v="3"/>
    <x v="7"/>
    <s v="-6840100070078100908"/>
    <x v="2"/>
    <x v="7"/>
    <n v="2.29"/>
    <n v="1"/>
    <n v="0"/>
    <n v="-9"/>
    <n v="-9"/>
    <n v="-9"/>
    <n v="-9"/>
  </r>
  <r>
    <s v="6952100110105443521"/>
    <x v="4"/>
    <x v="8"/>
    <s v="12181864904"/>
    <x v="7"/>
    <x v="8"/>
    <n v="1.96"/>
    <n v="1"/>
    <n v="1"/>
    <n v="2"/>
    <n v="2"/>
    <n v="4"/>
    <n v="3"/>
  </r>
  <r>
    <s v="6952100110106406602"/>
    <x v="4"/>
    <x v="9"/>
    <s v="400004172435"/>
    <x v="6"/>
    <x v="9"/>
    <n v="0.85"/>
    <n v="1"/>
    <n v="0"/>
    <n v="2"/>
    <n v="2"/>
    <n v="2"/>
    <n v="2"/>
  </r>
  <r>
    <s v="6847100110065480465"/>
    <x v="4"/>
    <x v="10"/>
    <s v="26101702804"/>
    <x v="8"/>
    <x v="10"/>
    <n v="2.99"/>
    <n v="1"/>
    <n v="2"/>
    <n v="2"/>
    <n v="2"/>
    <n v="2"/>
    <n v="2"/>
  </r>
  <r>
    <s v="6818100090042517218"/>
    <x v="0"/>
    <x v="11"/>
    <s v="400001306420"/>
    <x v="5"/>
    <x v="11"/>
    <n v="2.99"/>
    <n v="1"/>
    <n v="0"/>
    <n v="1"/>
    <n v="1"/>
    <n v="1"/>
    <n v="2"/>
  </r>
  <r>
    <s v="6841100060080838287"/>
    <x v="5"/>
    <x v="12"/>
    <s v="27159445504"/>
    <x v="9"/>
    <x v="12"/>
    <n v="2.79"/>
    <n v="1"/>
    <n v="0"/>
    <n v="2"/>
    <n v="2"/>
    <n v="4"/>
    <n v="2"/>
  </r>
  <r>
    <s v="6839100080054200541"/>
    <x v="0"/>
    <x v="13"/>
    <s v="400012704970"/>
    <x v="10"/>
    <x v="13"/>
    <n v="2.39"/>
    <n v="1"/>
    <n v="1"/>
    <n v="-9"/>
    <n v="3"/>
    <n v="-9"/>
    <n v="2"/>
  </r>
  <r>
    <s v="6952100110107913797"/>
    <x v="0"/>
    <x v="14"/>
    <s v="8344725504"/>
    <x v="9"/>
    <x v="14"/>
    <n v="1.0900000000000001"/>
    <n v="1"/>
    <n v="1"/>
    <n v="1"/>
    <n v="2"/>
    <n v="5"/>
    <n v="5"/>
  </r>
  <r>
    <s v="6952100110107412159"/>
    <x v="4"/>
    <x v="15"/>
    <s v="400008979542"/>
    <x v="1"/>
    <x v="15"/>
    <n v="12.99"/>
    <n v="1"/>
    <n v="0"/>
    <n v="2"/>
    <n v="3"/>
    <n v="3"/>
    <n v="4"/>
  </r>
  <r>
    <s v="6952100110106696012"/>
    <x v="5"/>
    <x v="16"/>
    <s v="27717102504"/>
    <x v="11"/>
    <x v="16"/>
    <n v="2.99"/>
    <n v="1"/>
    <n v="0"/>
    <n v="2"/>
    <n v="1"/>
    <n v="3"/>
    <n v="3"/>
  </r>
  <r>
    <s v="6952100110107320526"/>
    <x v="4"/>
    <x v="17"/>
    <s v="400010808472"/>
    <x v="11"/>
    <x v="17"/>
    <n v="4.99"/>
    <n v="1"/>
    <n v="3"/>
    <n v="2"/>
    <n v="3"/>
    <n v="4"/>
    <n v="5"/>
  </r>
  <r>
    <s v="6952100110105262615"/>
    <x v="1"/>
    <x v="18"/>
    <s v="421031482533"/>
    <x v="12"/>
    <x v="18"/>
    <n v="1.69"/>
    <n v="1"/>
    <n v="0"/>
    <n v="3"/>
    <n v="-9"/>
    <n v="-9"/>
    <n v="-9"/>
  </r>
  <r>
    <s v="6952100110108039859"/>
    <x v="5"/>
    <x v="19"/>
    <s v="400000985923"/>
    <x v="5"/>
    <x v="19"/>
    <n v="4.49"/>
    <n v="2"/>
    <n v="4"/>
    <n v="2"/>
    <n v="2"/>
    <n v="5"/>
    <n v="5"/>
  </r>
  <r>
    <s v="6843100100073885531"/>
    <x v="4"/>
    <x v="20"/>
    <s v="12209439804"/>
    <x v="7"/>
    <x v="20"/>
    <n v="1.29"/>
    <n v="1"/>
    <n v="0"/>
    <n v="1"/>
    <n v="1"/>
    <n v="3"/>
    <n v="3"/>
  </r>
  <r>
    <s v="6818100060078440931"/>
    <x v="6"/>
    <x v="21"/>
    <s v="-6818100060078440931"/>
    <x v="12"/>
    <x v="21"/>
    <n v="1.45"/>
    <n v="1"/>
    <n v="1"/>
    <n v="-9"/>
    <n v="-9"/>
    <n v="-9"/>
    <n v="-9"/>
  </r>
  <r>
    <s v="6952100110107152186"/>
    <x v="0"/>
    <x v="22"/>
    <s v="7006404704"/>
    <x v="1"/>
    <x v="13"/>
    <n v="2.99"/>
    <n v="1"/>
    <n v="0"/>
    <n v="1"/>
    <n v="2"/>
    <n v="4"/>
    <n v="4"/>
  </r>
  <r>
    <s v="6952100110106846248"/>
    <x v="7"/>
    <x v="23"/>
    <s v="8016740004"/>
    <x v="9"/>
    <x v="22"/>
    <n v="1.49"/>
    <n v="1"/>
    <n v="0"/>
    <n v="3"/>
    <n v="3"/>
    <n v="5"/>
    <n v="5"/>
  </r>
  <r>
    <s v="6952100110105219592"/>
    <x v="5"/>
    <x v="24"/>
    <s v="27150908004"/>
    <x v="11"/>
    <x v="23"/>
    <n v="1.19"/>
    <n v="1"/>
    <n v="0"/>
    <n v="2"/>
    <n v="1"/>
    <n v="3"/>
    <n v="3"/>
  </r>
  <r>
    <s v="6847100110065497226"/>
    <x v="2"/>
    <x v="25"/>
    <s v="400003433100"/>
    <x v="13"/>
    <x v="24"/>
    <n v="1.19"/>
    <n v="1"/>
    <n v="1"/>
    <n v="1"/>
    <n v="2"/>
    <n v="3"/>
    <n v="4"/>
  </r>
  <r>
    <s v="6952100110107561902"/>
    <x v="0"/>
    <x v="26"/>
    <s v="3128165704"/>
    <x v="14"/>
    <x v="25"/>
    <n v="1.79"/>
    <n v="1"/>
    <n v="0"/>
    <n v="2"/>
    <n v="1"/>
    <n v="4"/>
    <n v="4"/>
  </r>
  <r>
    <s v="6952100110107334737"/>
    <x v="5"/>
    <x v="27"/>
    <s v="4085111904"/>
    <x v="4"/>
    <x v="26"/>
    <n v="1.0900000000000001"/>
    <n v="1"/>
    <n v="0"/>
    <n v="2"/>
    <n v="2"/>
    <n v="4"/>
    <n v="4"/>
  </r>
  <r>
    <s v="6952100110107854736"/>
    <x v="7"/>
    <x v="28"/>
    <s v="-6952100110107854736"/>
    <x v="6"/>
    <x v="27"/>
    <n v="1.82"/>
    <n v="1"/>
    <n v="0"/>
    <n v="-9"/>
    <n v="-9"/>
    <n v="-9"/>
    <n v="-9"/>
  </r>
  <r>
    <s v="6952100110107527269"/>
    <x v="4"/>
    <x v="29"/>
    <s v="421030188375"/>
    <x v="12"/>
    <x v="28"/>
    <n v="5.99"/>
    <n v="2"/>
    <n v="6"/>
    <n v="1"/>
    <n v="-9"/>
    <n v="3"/>
    <n v="-9"/>
  </r>
  <r>
    <s v="6841100100073691782"/>
    <x v="7"/>
    <x v="30"/>
    <s v="18280478504"/>
    <x v="15"/>
    <x v="29"/>
    <n v="9.49"/>
    <n v="1"/>
    <n v="0"/>
    <n v="1"/>
    <n v="1"/>
    <n v="5"/>
    <n v="5"/>
  </r>
  <r>
    <s v="6819100090042593101"/>
    <x v="0"/>
    <x v="31"/>
    <s v="400006806512"/>
    <x v="5"/>
    <x v="30"/>
    <n v="4.49"/>
    <n v="1"/>
    <n v="0"/>
    <n v="-9"/>
    <n v="2"/>
    <n v="-9"/>
    <n v="3"/>
  </r>
  <r>
    <s v="6819100070075631547"/>
    <x v="7"/>
    <x v="32"/>
    <s v="400003768691"/>
    <x v="2"/>
    <x v="31"/>
    <n v="1.79"/>
    <n v="1"/>
    <n v="0"/>
    <n v="-9"/>
    <n v="2"/>
    <n v="-9"/>
    <n v="5"/>
  </r>
  <r>
    <s v="6840100080054301602"/>
    <x v="6"/>
    <x v="33"/>
    <s v="-6840100080054301602"/>
    <x v="10"/>
    <x v="32"/>
    <n v="0.99"/>
    <n v="1"/>
    <n v="0"/>
    <n v="-9"/>
    <n v="-9"/>
    <n v="-9"/>
    <n v="-9"/>
  </r>
  <r>
    <s v="6829100100072535066"/>
    <x v="2"/>
    <x v="34"/>
    <s v="99000843904"/>
    <x v="16"/>
    <x v="33"/>
    <n v="9.8000000000000007"/>
    <n v="1"/>
    <n v="0"/>
    <n v="2"/>
    <n v="1"/>
    <n v="2"/>
    <n v="2"/>
  </r>
  <r>
    <s v="6838100060080472346"/>
    <x v="0"/>
    <x v="35"/>
    <s v="8894687004"/>
    <x v="9"/>
    <x v="34"/>
    <n v="5.99"/>
    <n v="1"/>
    <n v="5"/>
    <n v="2"/>
    <n v="2"/>
    <n v="4"/>
    <n v="3"/>
  </r>
  <r>
    <s v="6952100110107620979"/>
    <x v="4"/>
    <x v="36"/>
    <s v="1114402304"/>
    <x v="3"/>
    <x v="35"/>
    <n v="0.74"/>
    <n v="1"/>
    <n v="0"/>
    <n v="1"/>
    <n v="1"/>
    <n v="3"/>
    <n v="2"/>
  </r>
  <r>
    <s v="6833100060080042728"/>
    <x v="5"/>
    <x v="37"/>
    <s v="8891255004"/>
    <x v="9"/>
    <x v="36"/>
    <n v="0.9"/>
    <n v="2"/>
    <n v="0"/>
    <n v="3"/>
    <n v="3"/>
    <n v="5"/>
    <n v="5"/>
  </r>
  <r>
    <s v="6830100070076867494"/>
    <x v="6"/>
    <x v="38"/>
    <s v="21937251704"/>
    <x v="0"/>
    <x v="37"/>
    <n v="1.58"/>
    <n v="1"/>
    <n v="0"/>
    <n v="1"/>
    <n v="1"/>
    <n v="3"/>
    <n v="3"/>
  </r>
  <r>
    <s v="6952100110106370067"/>
    <x v="2"/>
    <x v="39"/>
    <s v="21952675904"/>
    <x v="0"/>
    <x v="38"/>
    <n v="1.21"/>
    <n v="1"/>
    <n v="0"/>
    <n v="1"/>
    <n v="2"/>
    <n v="3"/>
    <n v="4"/>
  </r>
  <r>
    <s v="6836100060080296718"/>
    <x v="2"/>
    <x v="40"/>
    <s v="-6836100060080296718"/>
    <x v="9"/>
    <x v="39"/>
    <n v="5.65"/>
    <n v="1"/>
    <n v="0"/>
    <n v="-9"/>
    <n v="-9"/>
    <n v="-9"/>
    <n v="-9"/>
  </r>
  <r>
    <s v="6952100110105256477"/>
    <x v="4"/>
    <x v="41"/>
    <s v="2121464204"/>
    <x v="17"/>
    <x v="40"/>
    <n v="8.89"/>
    <n v="1"/>
    <n v="0"/>
    <n v="2"/>
    <n v="1"/>
    <n v="5"/>
    <n v="5"/>
  </r>
  <r>
    <s v="6952100110107276247"/>
    <x v="0"/>
    <x v="42"/>
    <s v="9235402004"/>
    <x v="12"/>
    <x v="41"/>
    <n v="2.39"/>
    <n v="1"/>
    <n v="0"/>
    <n v="1"/>
    <n v="1"/>
    <n v="5"/>
    <n v="4"/>
  </r>
  <r>
    <s v="6837100060080386695"/>
    <x v="2"/>
    <x v="43"/>
    <s v="8322631004"/>
    <x v="9"/>
    <x v="42"/>
    <n v="0.5"/>
    <n v="1"/>
    <n v="1"/>
    <n v="3"/>
    <n v="2"/>
    <n v="4"/>
    <n v="4"/>
  </r>
  <r>
    <s v="6952100110106251576"/>
    <x v="7"/>
    <x v="44"/>
    <s v="18274539304"/>
    <x v="15"/>
    <x v="43"/>
    <n v="1.49"/>
    <n v="1"/>
    <n v="0"/>
    <n v="2"/>
    <n v="2"/>
    <n v="5"/>
    <n v="5"/>
  </r>
  <r>
    <s v="6846100110065463146"/>
    <x v="4"/>
    <x v="45"/>
    <s v="15031697904"/>
    <x v="13"/>
    <x v="44"/>
    <n v="4.4400000000000004"/>
    <n v="1"/>
    <n v="0"/>
    <n v="1"/>
    <n v="2"/>
    <n v="5"/>
    <n v="3"/>
  </r>
  <r>
    <s v="6952100110107578320"/>
    <x v="3"/>
    <x v="46"/>
    <s v="400007216471"/>
    <x v="14"/>
    <x v="45"/>
    <n v="7.95"/>
    <n v="2"/>
    <n v="8"/>
    <n v="1"/>
    <n v="2"/>
    <n v="2"/>
    <n v="3"/>
  </r>
  <r>
    <s v="6952100110106202845"/>
    <x v="7"/>
    <x v="47"/>
    <s v="10079248404"/>
    <x v="6"/>
    <x v="9"/>
    <n v="0.85"/>
    <n v="1"/>
    <n v="0"/>
    <n v="2"/>
    <n v="2"/>
    <n v="2"/>
    <n v="2"/>
  </r>
  <r>
    <s v="6952100110105984077"/>
    <x v="6"/>
    <x v="48"/>
    <s v="3015499504"/>
    <x v="14"/>
    <x v="46"/>
    <n v="1.59"/>
    <n v="1"/>
    <n v="0"/>
    <n v="1"/>
    <n v="1"/>
    <n v="5"/>
    <n v="5"/>
  </r>
  <r>
    <s v="6832100070077213094"/>
    <x v="0"/>
    <x v="49"/>
    <s v="-6832100070077213094"/>
    <x v="2"/>
    <x v="47"/>
    <n v="2.19"/>
    <n v="1"/>
    <n v="0"/>
    <n v="-9"/>
    <n v="-9"/>
    <n v="-9"/>
    <n v="-9"/>
  </r>
  <r>
    <s v="6952100110104703426"/>
    <x v="6"/>
    <x v="50"/>
    <s v="12073226204"/>
    <x v="7"/>
    <x v="48"/>
    <n v="3.99"/>
    <n v="1"/>
    <n v="0"/>
    <n v="1"/>
    <n v="1"/>
    <n v="4"/>
    <n v="4"/>
  </r>
  <r>
    <s v="6952100110105584723"/>
    <x v="5"/>
    <x v="51"/>
    <s v="7000322704"/>
    <x v="1"/>
    <x v="18"/>
    <n v="1.69"/>
    <n v="1"/>
    <n v="0"/>
    <n v="1"/>
    <n v="1"/>
    <n v="5"/>
    <n v="5"/>
  </r>
  <r>
    <s v="6840100070078042785"/>
    <x v="4"/>
    <x v="52"/>
    <s v="21912268004"/>
    <x v="0"/>
    <x v="49"/>
    <n v="0.7"/>
    <n v="1"/>
    <n v="0"/>
    <n v="2"/>
    <n v="2"/>
    <n v="5"/>
    <n v="5"/>
  </r>
  <r>
    <s v="6952100110105347471"/>
    <x v="1"/>
    <x v="53"/>
    <s v="31048066404"/>
    <x v="18"/>
    <x v="50"/>
    <n v="2.6"/>
    <n v="1"/>
    <n v="0"/>
    <n v="1"/>
    <n v="1"/>
    <n v="5"/>
    <n v="5"/>
  </r>
  <r>
    <s v="6952100110105094481"/>
    <x v="1"/>
    <x v="54"/>
    <s v="3093161604"/>
    <x v="14"/>
    <x v="51"/>
    <n v="0.99"/>
    <n v="1"/>
    <n v="0"/>
    <n v="1"/>
    <n v="-9"/>
    <n v="2"/>
    <n v="-9"/>
  </r>
  <r>
    <s v="6846100070078639498"/>
    <x v="5"/>
    <x v="55"/>
    <s v="2188505404"/>
    <x v="17"/>
    <x v="52"/>
    <n v="0.75"/>
    <n v="1"/>
    <n v="0"/>
    <n v="2"/>
    <n v="3"/>
    <n v="4"/>
    <n v="5"/>
  </r>
  <r>
    <s v="6952100110108767338"/>
    <x v="0"/>
    <x v="56"/>
    <s v="4164116204"/>
    <x v="4"/>
    <x v="53"/>
    <n v="2.98"/>
    <n v="1"/>
    <n v="0"/>
    <n v="2"/>
    <n v="2"/>
    <n v="2"/>
    <n v="2"/>
  </r>
  <r>
    <s v="6827100110063545898"/>
    <x v="6"/>
    <x v="57"/>
    <s v="7129867704"/>
    <x v="1"/>
    <x v="54"/>
    <n v="2.12"/>
    <n v="1"/>
    <n v="0"/>
    <n v="2"/>
    <n v="2"/>
    <n v="3"/>
    <n v="3"/>
  </r>
  <r>
    <s v="6952100110107735763"/>
    <x v="7"/>
    <x v="58"/>
    <s v="400011725952"/>
    <x v="9"/>
    <x v="55"/>
    <n v="0.96"/>
    <n v="1"/>
    <n v="0"/>
    <n v="2"/>
    <n v="-9"/>
    <n v="1"/>
    <n v="-9"/>
  </r>
  <r>
    <s v="6952100110107223235"/>
    <x v="0"/>
    <x v="59"/>
    <s v="26128897504"/>
    <x v="19"/>
    <x v="56"/>
    <n v="5.65"/>
    <n v="1"/>
    <n v="0"/>
    <n v="2"/>
    <n v="1"/>
    <n v="5"/>
    <n v="5"/>
  </r>
  <r>
    <s v="6952100110106923255"/>
    <x v="6"/>
    <x v="60"/>
    <s v="3004010304"/>
    <x v="14"/>
    <x v="57"/>
    <n v="6.99"/>
    <n v="1"/>
    <n v="0"/>
    <n v="1"/>
    <n v="1"/>
    <n v="5"/>
    <n v="5"/>
  </r>
  <r>
    <s v="6952100110108192445"/>
    <x v="1"/>
    <x v="61"/>
    <s v="10162160904"/>
    <x v="6"/>
    <x v="58"/>
    <n v="1.1100000000000001"/>
    <n v="1"/>
    <n v="0"/>
    <n v="1"/>
    <n v="1"/>
    <n v="2"/>
    <n v="2"/>
  </r>
  <r>
    <s v="6952100110105131072"/>
    <x v="2"/>
    <x v="62"/>
    <s v="400003352784"/>
    <x v="14"/>
    <x v="59"/>
    <n v="2.2000000000000002"/>
    <n v="1"/>
    <n v="0"/>
    <n v="3"/>
    <n v="3"/>
    <n v="5"/>
    <n v="5"/>
  </r>
  <r>
    <s v="6952100110107288089"/>
    <x v="3"/>
    <x v="63"/>
    <s v="11066760104"/>
    <x v="3"/>
    <x v="60"/>
    <n v="1.98"/>
    <n v="2"/>
    <n v="0"/>
    <n v="1"/>
    <n v="1"/>
    <n v="5"/>
    <n v="5"/>
  </r>
  <r>
    <s v="6838100070077752775"/>
    <x v="2"/>
    <x v="64"/>
    <s v="6059356804"/>
    <x v="0"/>
    <x v="61"/>
    <n v="2.31"/>
    <n v="1"/>
    <n v="0"/>
    <n v="3"/>
    <n v="3"/>
    <n v="4"/>
    <n v="4"/>
  </r>
  <r>
    <s v="6952100110104925776"/>
    <x v="0"/>
    <x v="65"/>
    <s v="12225163404"/>
    <x v="7"/>
    <x v="62"/>
    <n v="3.98"/>
    <n v="2"/>
    <n v="0"/>
    <n v="3"/>
    <n v="2"/>
    <n v="1"/>
    <n v="2"/>
  </r>
  <r>
    <s v="6952100110107867272"/>
    <x v="0"/>
    <x v="66"/>
    <s v="12004614304"/>
    <x v="7"/>
    <x v="63"/>
    <n v="0.85"/>
    <n v="1"/>
    <n v="1"/>
    <n v="2"/>
    <n v="1"/>
    <n v="3"/>
    <n v="3"/>
  </r>
  <r>
    <s v="6952100110105035560"/>
    <x v="1"/>
    <x v="67"/>
    <s v="1049373604"/>
    <x v="20"/>
    <x v="23"/>
    <n v="2.38"/>
    <n v="2"/>
    <n v="0"/>
    <n v="1"/>
    <n v="-9"/>
    <n v="2"/>
    <n v="-9"/>
  </r>
  <r>
    <s v="6952100110108225857"/>
    <x v="6"/>
    <x v="68"/>
    <s v="400000232287"/>
    <x v="11"/>
    <x v="64"/>
    <n v="3.85"/>
    <n v="1"/>
    <n v="2"/>
    <n v="1"/>
    <n v="2"/>
    <n v="3"/>
    <n v="2"/>
  </r>
  <r>
    <s v="6821100090042757170"/>
    <x v="0"/>
    <x v="69"/>
    <s v="-6821100090042757170"/>
    <x v="5"/>
    <x v="65"/>
    <n v="5.98"/>
    <n v="1"/>
    <n v="0"/>
    <n v="-9"/>
    <n v="-9"/>
    <n v="-9"/>
    <n v="-9"/>
  </r>
  <r>
    <s v="6952100110107744867"/>
    <x v="6"/>
    <x v="70"/>
    <s v="400002700494"/>
    <x v="19"/>
    <x v="66"/>
    <n v="5.58"/>
    <n v="2"/>
    <n v="0"/>
    <n v="1"/>
    <n v="1"/>
    <n v="4"/>
    <n v="4"/>
  </r>
  <r>
    <s v="6842100110065068689"/>
    <x v="6"/>
    <x v="71"/>
    <s v="400007624320"/>
    <x v="1"/>
    <x v="22"/>
    <n v="0.89"/>
    <n v="1"/>
    <n v="0"/>
    <n v="2"/>
    <n v="2"/>
    <n v="3"/>
    <n v="3"/>
  </r>
  <r>
    <s v="6843100100073923326"/>
    <x v="1"/>
    <x v="72"/>
    <s v="18292569804"/>
    <x v="15"/>
    <x v="67"/>
    <n v="2.44"/>
    <n v="2"/>
    <n v="1"/>
    <n v="1"/>
    <n v="1"/>
    <n v="5"/>
    <n v="5"/>
  </r>
  <r>
    <s v="6952100110106482815"/>
    <x v="2"/>
    <x v="73"/>
    <s v="10015031104"/>
    <x v="6"/>
    <x v="68"/>
    <n v="1.29"/>
    <n v="1"/>
    <n v="0"/>
    <n v="3"/>
    <n v="2"/>
    <n v="5"/>
    <n v="5"/>
  </r>
  <r>
    <s v="6841100070078128314"/>
    <x v="6"/>
    <x v="74"/>
    <s v="2178444604"/>
    <x v="17"/>
    <x v="69"/>
    <n v="1.99"/>
    <n v="1"/>
    <n v="0"/>
    <n v="2"/>
    <n v="1"/>
    <n v="4"/>
    <n v="5"/>
  </r>
  <r>
    <s v="6952100110105271922"/>
    <x v="6"/>
    <x v="75"/>
    <s v="1222365204"/>
    <x v="20"/>
    <x v="70"/>
    <n v="0.99"/>
    <n v="1"/>
    <n v="0"/>
    <n v="1"/>
    <n v="1"/>
    <n v="1"/>
    <n v="2"/>
  </r>
  <r>
    <s v="6952100110104895362"/>
    <x v="2"/>
    <x v="76"/>
    <s v="4160253704"/>
    <x v="4"/>
    <x v="71"/>
    <n v="1.49"/>
    <n v="1"/>
    <n v="0"/>
    <n v="1"/>
    <n v="1"/>
    <n v="1"/>
    <n v="1"/>
  </r>
  <r>
    <s v="6840100070078023682"/>
    <x v="6"/>
    <x v="77"/>
    <s v="4163450604"/>
    <x v="4"/>
    <x v="72"/>
    <n v="4.3899999999999997"/>
    <n v="1"/>
    <n v="0"/>
    <n v="2"/>
    <n v="2"/>
    <n v="4"/>
    <n v="5"/>
  </r>
  <r>
    <s v="6847100110065555681"/>
    <x v="3"/>
    <x v="78"/>
    <s v="400011142063"/>
    <x v="8"/>
    <x v="73"/>
    <n v="0.95"/>
    <n v="1"/>
    <n v="0"/>
    <n v="-9"/>
    <n v="3"/>
    <n v="-9"/>
    <n v="4"/>
  </r>
  <r>
    <s v="6845100080054669127"/>
    <x v="6"/>
    <x v="79"/>
    <s v="21939842104"/>
    <x v="10"/>
    <x v="74"/>
    <n v="1.49"/>
    <n v="1"/>
    <n v="0"/>
    <n v="2"/>
    <n v="1"/>
    <n v="3"/>
    <n v="3"/>
  </r>
  <r>
    <s v="6818100100071298530"/>
    <x v="0"/>
    <x v="80"/>
    <s v="12010265704"/>
    <x v="7"/>
    <x v="75"/>
    <n v="2.99"/>
    <n v="1"/>
    <n v="0"/>
    <n v="2"/>
    <n v="2"/>
    <n v="2"/>
    <n v="2"/>
  </r>
  <r>
    <s v="6844100100074012061"/>
    <x v="6"/>
    <x v="81"/>
    <s v="400004041717"/>
    <x v="7"/>
    <x v="76"/>
    <n v="1.03"/>
    <n v="1"/>
    <n v="0"/>
    <n v="3"/>
    <n v="3"/>
    <n v="2"/>
    <n v="2"/>
  </r>
  <r>
    <s v="6846100110065369378"/>
    <x v="0"/>
    <x v="82"/>
    <s v="18288502504"/>
    <x v="1"/>
    <x v="77"/>
    <n v="1.5"/>
    <n v="1"/>
    <n v="0"/>
    <n v="2"/>
    <n v="1"/>
    <n v="2"/>
    <n v="3"/>
  </r>
  <r>
    <s v="6847100070078771276"/>
    <x v="5"/>
    <x v="83"/>
    <s v="4062967104"/>
    <x v="4"/>
    <x v="78"/>
    <n v="5.79"/>
    <n v="1"/>
    <n v="6"/>
    <n v="1"/>
    <n v="2"/>
    <n v="4"/>
    <n v="5"/>
  </r>
  <r>
    <s v="6952100110106653864"/>
    <x v="4"/>
    <x v="84"/>
    <s v="7274024804"/>
    <x v="1"/>
    <x v="79"/>
    <n v="2.59"/>
    <n v="1"/>
    <n v="0"/>
    <n v="3"/>
    <n v="3"/>
    <n v="4"/>
    <n v="-9"/>
  </r>
  <r>
    <s v="6952100110106917249"/>
    <x v="3"/>
    <x v="85"/>
    <s v="400004788322"/>
    <x v="8"/>
    <x v="80"/>
    <n v="2.29"/>
    <n v="1"/>
    <n v="0"/>
    <n v="1"/>
    <n v="2"/>
    <n v="2"/>
    <n v="2"/>
  </r>
  <r>
    <s v="6827100100072266346"/>
    <x v="4"/>
    <x v="86"/>
    <s v="3149530704"/>
    <x v="14"/>
    <x v="81"/>
    <n v="17.079999999999998"/>
    <n v="2"/>
    <n v="0"/>
    <n v="2"/>
    <n v="1"/>
    <n v="3"/>
    <n v="4"/>
  </r>
  <r>
    <s v="6952100110107896467"/>
    <x v="6"/>
    <x v="87"/>
    <s v="-6952100110107896467"/>
    <x v="13"/>
    <x v="82"/>
    <n v="0.79"/>
    <n v="1"/>
    <n v="0"/>
    <n v="-9"/>
    <n v="-9"/>
    <n v="-9"/>
    <n v="-9"/>
  </r>
  <r>
    <s v="6839100110064699523"/>
    <x v="2"/>
    <x v="88"/>
    <s v="7078818104"/>
    <x v="1"/>
    <x v="55"/>
    <n v="1.29"/>
    <n v="1"/>
    <n v="0"/>
    <n v="-9"/>
    <n v="2"/>
    <n v="3"/>
    <n v="3"/>
  </r>
  <r>
    <s v="6952100110108273697"/>
    <x v="3"/>
    <x v="89"/>
    <s v="2136258104"/>
    <x v="17"/>
    <x v="83"/>
    <n v="0.63"/>
    <n v="1"/>
    <n v="0"/>
    <n v="1"/>
    <n v="1"/>
    <n v="4"/>
    <n v="3"/>
  </r>
  <r>
    <s v="6822100110063015130"/>
    <x v="2"/>
    <x v="90"/>
    <s v="7136539404"/>
    <x v="1"/>
    <x v="84"/>
    <n v="3.58"/>
    <n v="2"/>
    <n v="0"/>
    <n v="1"/>
    <n v="1"/>
    <n v="3"/>
    <n v="3"/>
  </r>
  <r>
    <s v="6840100110064912506"/>
    <x v="3"/>
    <x v="91"/>
    <s v="400012523656"/>
    <x v="1"/>
    <x v="85"/>
    <n v="1.99"/>
    <n v="1"/>
    <n v="0"/>
    <n v="2"/>
    <n v="1"/>
    <n v="5"/>
    <n v="4"/>
  </r>
  <r>
    <s v="6843100110065141887"/>
    <x v="4"/>
    <x v="92"/>
    <s v="25025483104"/>
    <x v="13"/>
    <x v="86"/>
    <n v="0.99"/>
    <n v="1"/>
    <n v="0"/>
    <n v="2"/>
    <n v="2"/>
    <n v="5"/>
    <n v="5"/>
  </r>
  <r>
    <s v="6841100110064963462"/>
    <x v="2"/>
    <x v="93"/>
    <s v="7285010404"/>
    <x v="1"/>
    <x v="87"/>
    <n v="0.99"/>
    <n v="1"/>
    <n v="0"/>
    <n v="1"/>
    <n v="1"/>
    <n v="3"/>
    <n v="4"/>
  </r>
  <r>
    <s v="6826100110063428790"/>
    <x v="0"/>
    <x v="94"/>
    <s v="7191748204"/>
    <x v="1"/>
    <x v="88"/>
    <n v="8.99"/>
    <n v="1"/>
    <n v="0"/>
    <n v="2"/>
    <n v="2"/>
    <n v="2"/>
    <n v="2"/>
  </r>
  <r>
    <s v="6952100110108060372"/>
    <x v="1"/>
    <x v="95"/>
    <s v="8198584304"/>
    <x v="9"/>
    <x v="89"/>
    <n v="1.99"/>
    <n v="1"/>
    <n v="1"/>
    <n v="2"/>
    <n v="2"/>
    <n v="3"/>
    <n v="3"/>
  </r>
  <r>
    <s v="6952100110105361467"/>
    <x v="8"/>
    <x v="96"/>
    <s v="21175708704"/>
    <x v="0"/>
    <x v="90"/>
    <n v="4.49"/>
    <n v="1"/>
    <n v="0"/>
    <n v="1"/>
    <n v="2"/>
    <n v="5"/>
    <n v="5"/>
  </r>
  <r>
    <s v="6952100110105920155"/>
    <x v="0"/>
    <x v="97"/>
    <s v="400004991289"/>
    <x v="20"/>
    <x v="91"/>
    <n v="5.79"/>
    <n v="1"/>
    <n v="0"/>
    <n v="2"/>
    <n v="2"/>
    <n v="5"/>
    <n v="5"/>
  </r>
  <r>
    <s v="6952100110107298087"/>
    <x v="8"/>
    <x v="98"/>
    <s v="28019519404"/>
    <x v="16"/>
    <x v="92"/>
    <n v="8.89"/>
    <n v="1"/>
    <n v="8"/>
    <n v="2"/>
    <n v="2"/>
    <n v="4"/>
    <n v="2"/>
  </r>
  <r>
    <s v="6952100110106991734"/>
    <x v="2"/>
    <x v="99"/>
    <s v="18259451004"/>
    <x v="15"/>
    <x v="93"/>
    <n v="1.35"/>
    <n v="1"/>
    <n v="0"/>
    <n v="2"/>
    <n v="2"/>
    <n v="5"/>
    <n v="5"/>
  </r>
  <r>
    <s v="6839100060080617082"/>
    <x v="4"/>
    <x v="100"/>
    <s v="15022978404"/>
    <x v="3"/>
    <x v="94"/>
    <n v="1.59"/>
    <n v="1"/>
    <n v="1"/>
    <n v="2"/>
    <n v="2"/>
    <n v="5"/>
    <n v="4"/>
  </r>
  <r>
    <s v="6952100110106420355"/>
    <x v="8"/>
    <x v="101"/>
    <s v="-6952100110106420355"/>
    <x v="20"/>
    <x v="95"/>
    <n v="1.74"/>
    <n v="1"/>
    <n v="0"/>
    <n v="-9"/>
    <n v="-9"/>
    <n v="-9"/>
    <n v="-9"/>
  </r>
  <r>
    <s v="6839100070077880943"/>
    <x v="6"/>
    <x v="102"/>
    <s v="29007126904"/>
    <x v="2"/>
    <x v="62"/>
    <n v="2.39"/>
    <n v="1"/>
    <n v="0"/>
    <n v="1"/>
    <n v="1"/>
    <n v="3"/>
    <n v="2"/>
  </r>
  <r>
    <s v="6839100070077928493"/>
    <x v="6"/>
    <x v="103"/>
    <s v="4157293904"/>
    <x v="4"/>
    <x v="96"/>
    <n v="0.99"/>
    <n v="1"/>
    <n v="0"/>
    <n v="2"/>
    <n v="2"/>
    <n v="1"/>
    <n v="1"/>
  </r>
  <r>
    <s v="6952100110106349624"/>
    <x v="2"/>
    <x v="104"/>
    <s v="3005540904"/>
    <x v="14"/>
    <x v="97"/>
    <n v="1.99"/>
    <n v="1"/>
    <n v="0"/>
    <n v="1"/>
    <n v="1"/>
    <n v="4"/>
    <n v="3"/>
  </r>
  <r>
    <s v="6952100110106642744"/>
    <x v="4"/>
    <x v="105"/>
    <s v="7016221304"/>
    <x v="1"/>
    <x v="98"/>
    <n v="3.59"/>
    <n v="1"/>
    <n v="0"/>
    <n v="1"/>
    <n v="1"/>
    <n v="5"/>
    <n v="5"/>
  </r>
  <r>
    <s v="6952100110105633813"/>
    <x v="0"/>
    <x v="106"/>
    <s v="-6952100110105633813"/>
    <x v="10"/>
    <x v="99"/>
    <n v="1.49"/>
    <n v="1"/>
    <n v="0"/>
    <n v="-9"/>
    <n v="-9"/>
    <n v="-9"/>
    <n v="-9"/>
  </r>
  <r>
    <s v="6952100110105209200"/>
    <x v="0"/>
    <x v="107"/>
    <s v="27103176104"/>
    <x v="18"/>
    <x v="100"/>
    <n v="0.89"/>
    <n v="1"/>
    <n v="0"/>
    <n v="2"/>
    <n v="-9"/>
    <n v="3"/>
    <n v="-9"/>
  </r>
  <r>
    <s v="6839100070077865075"/>
    <x v="4"/>
    <x v="108"/>
    <s v="27740758504"/>
    <x v="11"/>
    <x v="101"/>
    <n v="0.84"/>
    <n v="1"/>
    <n v="0"/>
    <n v="2"/>
    <n v="1"/>
    <n v="3"/>
    <n v="3"/>
  </r>
  <r>
    <s v="6840100080054353290"/>
    <x v="7"/>
    <x v="109"/>
    <s v="4178364204"/>
    <x v="18"/>
    <x v="102"/>
    <n v="1.95"/>
    <n v="1"/>
    <n v="0"/>
    <n v="1"/>
    <n v="1"/>
    <n v="3"/>
    <n v="3"/>
  </r>
  <r>
    <s v="6952100110107393692"/>
    <x v="5"/>
    <x v="110"/>
    <s v="400013253224"/>
    <x v="16"/>
    <x v="103"/>
    <n v="1.89"/>
    <n v="1"/>
    <n v="0"/>
    <n v="3"/>
    <n v="-9"/>
    <n v="4"/>
    <n v="-9"/>
  </r>
  <r>
    <s v="6838100070077832884"/>
    <x v="8"/>
    <x v="111"/>
    <s v="27740083804"/>
    <x v="11"/>
    <x v="104"/>
    <n v="1.61"/>
    <n v="1"/>
    <n v="0"/>
    <n v="3"/>
    <n v="2"/>
    <n v="3"/>
    <n v="4"/>
  </r>
  <r>
    <s v="6952100110104478320"/>
    <x v="6"/>
    <x v="112"/>
    <s v="11065615904"/>
    <x v="13"/>
    <x v="105"/>
    <n v="7.18"/>
    <n v="2"/>
    <n v="8"/>
    <n v="1"/>
    <n v="1"/>
    <n v="4"/>
    <n v="5"/>
  </r>
  <r>
    <s v="6837100080054108236"/>
    <x v="0"/>
    <x v="113"/>
    <s v="400002603269"/>
    <x v="10"/>
    <x v="106"/>
    <n v="4.99"/>
    <n v="1"/>
    <n v="0"/>
    <n v="2"/>
    <n v="2"/>
    <n v="4"/>
    <n v="5"/>
  </r>
  <r>
    <s v="6828100070076687772"/>
    <x v="0"/>
    <x v="114"/>
    <s v="27021448304"/>
    <x v="11"/>
    <x v="107"/>
    <n v="1.59"/>
    <n v="1"/>
    <n v="0"/>
    <n v="2"/>
    <n v="2"/>
    <n v="2"/>
    <n v="1"/>
  </r>
  <r>
    <s v="6952100110105871882"/>
    <x v="0"/>
    <x v="115"/>
    <s v="-6952100110105871882"/>
    <x v="6"/>
    <x v="102"/>
    <n v="2.69"/>
    <n v="1"/>
    <n v="0"/>
    <n v="-9"/>
    <n v="-9"/>
    <n v="-9"/>
    <n v="-9"/>
  </r>
  <r>
    <s v="6819100110062788765"/>
    <x v="1"/>
    <x v="116"/>
    <s v="400004473204"/>
    <x v="13"/>
    <x v="21"/>
    <n v="1.45"/>
    <n v="1"/>
    <n v="1"/>
    <n v="1"/>
    <n v="2"/>
    <n v="4"/>
    <n v="-9"/>
  </r>
  <r>
    <s v="6830100100072606179"/>
    <x v="6"/>
    <x v="117"/>
    <s v="400013101297"/>
    <x v="7"/>
    <x v="108"/>
    <n v="5.22"/>
    <n v="2"/>
    <n v="0"/>
    <n v="1"/>
    <n v="2"/>
    <n v="5"/>
    <n v="5"/>
  </r>
  <r>
    <s v="6952100110105116668"/>
    <x v="0"/>
    <x v="118"/>
    <s v="400014336964"/>
    <x v="5"/>
    <x v="109"/>
    <n v="1.1399999999999999"/>
    <n v="1"/>
    <n v="0"/>
    <n v="1"/>
    <n v="2"/>
    <n v="3"/>
    <n v="2"/>
  </r>
  <r>
    <s v="6952100110106557293"/>
    <x v="1"/>
    <x v="119"/>
    <s v="31041421804"/>
    <x v="18"/>
    <x v="110"/>
    <n v="3.29"/>
    <n v="1"/>
    <n v="0"/>
    <n v="3"/>
    <n v="1"/>
    <n v="3"/>
    <n v="3"/>
  </r>
  <r>
    <s v="6952100110106021593"/>
    <x v="2"/>
    <x v="120"/>
    <s v="26077881004"/>
    <x v="6"/>
    <x v="111"/>
    <n v="1.69"/>
    <n v="1"/>
    <n v="0"/>
    <n v="1"/>
    <n v="1"/>
    <n v="5"/>
    <n v="5"/>
  </r>
  <r>
    <s v="6952100110106362861"/>
    <x v="7"/>
    <x v="121"/>
    <s v="7052052804"/>
    <x v="1"/>
    <x v="47"/>
    <n v="1.93"/>
    <n v="1"/>
    <n v="0"/>
    <n v="2"/>
    <n v="2"/>
    <n v="5"/>
    <n v="5"/>
  </r>
  <r>
    <s v="6952100110105207715"/>
    <x v="7"/>
    <x v="122"/>
    <s v="400013965066"/>
    <x v="19"/>
    <x v="112"/>
    <n v="2.6"/>
    <n v="1"/>
    <n v="1"/>
    <n v="2"/>
    <n v="-9"/>
    <n v="5"/>
    <n v="-9"/>
  </r>
  <r>
    <s v="6952100110105083831"/>
    <x v="8"/>
    <x v="123"/>
    <s v="4107965304"/>
    <x v="4"/>
    <x v="93"/>
    <n v="2.74"/>
    <n v="2"/>
    <n v="0"/>
    <n v="2"/>
    <n v="2"/>
    <n v="5"/>
    <n v="5"/>
  </r>
  <r>
    <s v="6952100110105256303"/>
    <x v="2"/>
    <x v="124"/>
    <s v="400000924274"/>
    <x v="1"/>
    <x v="113"/>
    <n v="2.97"/>
    <n v="3"/>
    <n v="0"/>
    <n v="2"/>
    <n v="2"/>
    <n v="5"/>
    <n v="5"/>
  </r>
  <r>
    <s v="6839100110064749657"/>
    <x v="2"/>
    <x v="125"/>
    <s v="7012686104"/>
    <x v="1"/>
    <x v="97"/>
    <n v="2.33"/>
    <n v="1"/>
    <n v="0"/>
    <n v="1"/>
    <n v="1"/>
    <n v="3"/>
    <n v="4"/>
  </r>
  <r>
    <s v="6952100110105540023"/>
    <x v="1"/>
    <x v="126"/>
    <s v="1059780004"/>
    <x v="20"/>
    <x v="114"/>
    <n v="2.99"/>
    <n v="1"/>
    <n v="0"/>
    <n v="2"/>
    <n v="2"/>
    <n v="5"/>
    <n v="5"/>
  </r>
  <r>
    <s v="6952100110107563731"/>
    <x v="3"/>
    <x v="127"/>
    <s v="1047656604"/>
    <x v="20"/>
    <x v="115"/>
    <n v="0.63"/>
    <n v="1"/>
    <n v="0"/>
    <n v="1"/>
    <n v="2"/>
    <n v="4"/>
    <n v="4"/>
  </r>
  <r>
    <s v="6952100110105418515"/>
    <x v="6"/>
    <x v="128"/>
    <s v="12214490404"/>
    <x v="7"/>
    <x v="116"/>
    <n v="3.14"/>
    <n v="2"/>
    <n v="0"/>
    <n v="3"/>
    <n v="-9"/>
    <n v="3"/>
    <n v="3"/>
  </r>
  <r>
    <s v="6952100110104940699"/>
    <x v="2"/>
    <x v="129"/>
    <s v="7183892804"/>
    <x v="1"/>
    <x v="117"/>
    <n v="1.5"/>
    <n v="1"/>
    <n v="0"/>
    <n v="1"/>
    <n v="1"/>
    <n v="3"/>
    <n v="3"/>
  </r>
  <r>
    <s v="6952100110107764766"/>
    <x v="0"/>
    <x v="130"/>
    <s v="2009096904"/>
    <x v="17"/>
    <x v="118"/>
    <n v="2.99"/>
    <n v="1"/>
    <n v="0"/>
    <n v="1"/>
    <n v="1"/>
    <n v="1"/>
    <n v="2"/>
  </r>
  <r>
    <s v="6952100110107991805"/>
    <x v="2"/>
    <x v="131"/>
    <s v="-6952100110107991805"/>
    <x v="1"/>
    <x v="4"/>
    <n v="1.47"/>
    <n v="1"/>
    <n v="0"/>
    <n v="-9"/>
    <n v="-9"/>
    <n v="-9"/>
    <n v="-9"/>
  </r>
  <r>
    <s v="6952100110107677553"/>
    <x v="6"/>
    <x v="132"/>
    <s v="2125176804"/>
    <x v="17"/>
    <x v="119"/>
    <n v="0.55000000000000004"/>
    <n v="1"/>
    <n v="0"/>
    <n v="1"/>
    <n v="1"/>
    <n v="4"/>
    <n v="5"/>
  </r>
  <r>
    <s v="6952100110107728234"/>
    <x v="4"/>
    <x v="133"/>
    <s v="7236749704"/>
    <x v="15"/>
    <x v="120"/>
    <n v="0.74"/>
    <n v="1"/>
    <n v="1"/>
    <n v="3"/>
    <n v="-9"/>
    <n v="-9"/>
    <n v="-9"/>
  </r>
  <r>
    <s v="6952100110105619134"/>
    <x v="0"/>
    <x v="134"/>
    <s v="99007638604"/>
    <x v="0"/>
    <x v="97"/>
    <n v="1.35"/>
    <n v="1"/>
    <n v="0"/>
    <n v="1"/>
    <n v="1"/>
    <n v="-9"/>
    <n v="-9"/>
  </r>
  <r>
    <s v="6952100110106370751"/>
    <x v="0"/>
    <x v="135"/>
    <s v="21940351004"/>
    <x v="0"/>
    <x v="121"/>
    <n v="1.97"/>
    <n v="1"/>
    <n v="0"/>
    <n v="1"/>
    <n v="1"/>
    <n v="5"/>
    <n v="5"/>
  </r>
  <r>
    <s v="6843100110065110203"/>
    <x v="6"/>
    <x v="136"/>
    <s v="400001698143"/>
    <x v="1"/>
    <x v="122"/>
    <n v="8.58"/>
    <n v="1"/>
    <n v="0"/>
    <n v="3"/>
    <n v="3"/>
    <n v="1"/>
    <n v="-9"/>
  </r>
  <r>
    <s v="6825100090043005612"/>
    <x v="2"/>
    <x v="137"/>
    <s v="6257075504"/>
    <x v="5"/>
    <x v="123"/>
    <n v="3.39"/>
    <n v="1"/>
    <n v="0"/>
    <n v="2"/>
    <n v="2"/>
    <n v="4"/>
    <n v="4"/>
  </r>
  <r>
    <s v="6818100110062601591"/>
    <x v="6"/>
    <x v="138"/>
    <s v="7180362504"/>
    <x v="1"/>
    <x v="124"/>
    <n v="2.69"/>
    <n v="1"/>
    <n v="0"/>
    <n v="1"/>
    <n v="1"/>
    <n v="2"/>
    <n v="2"/>
  </r>
  <r>
    <s v="6952100110107895609"/>
    <x v="6"/>
    <x v="139"/>
    <s v="7254232204"/>
    <x v="1"/>
    <x v="125"/>
    <n v="1.04"/>
    <n v="1"/>
    <n v="0"/>
    <n v="1"/>
    <n v="1"/>
    <n v="5"/>
    <n v="5"/>
  </r>
  <r>
    <s v="6952100110105566399"/>
    <x v="0"/>
    <x v="140"/>
    <s v="6289591204"/>
    <x v="5"/>
    <x v="126"/>
    <n v="8.49"/>
    <n v="1"/>
    <n v="0"/>
    <n v="2"/>
    <n v="2"/>
    <n v="3"/>
    <n v="3"/>
  </r>
  <r>
    <s v="6847100070078841984"/>
    <x v="0"/>
    <x v="141"/>
    <s v="4203863204"/>
    <x v="4"/>
    <x v="127"/>
    <n v="2.99"/>
    <n v="1"/>
    <n v="2"/>
    <n v="1"/>
    <n v="1"/>
    <n v="3"/>
    <n v="3"/>
  </r>
  <r>
    <s v="6952100110105448820"/>
    <x v="1"/>
    <x v="142"/>
    <s v="7203917904"/>
    <x v="1"/>
    <x v="9"/>
    <n v="0.85"/>
    <n v="1"/>
    <n v="0"/>
    <n v="1"/>
    <n v="1"/>
    <n v="3"/>
    <n v="4"/>
  </r>
  <r>
    <s v="6952100110105160014"/>
    <x v="6"/>
    <x v="143"/>
    <s v="400001568484"/>
    <x v="7"/>
    <x v="127"/>
    <n v="5.98"/>
    <n v="2"/>
    <n v="0"/>
    <n v="3"/>
    <n v="2"/>
    <n v="5"/>
    <n v="3"/>
  </r>
  <r>
    <s v="6832100070077106051"/>
    <x v="4"/>
    <x v="144"/>
    <s v="400004790318"/>
    <x v="0"/>
    <x v="128"/>
    <n v="2.99"/>
    <n v="1"/>
    <n v="0"/>
    <n v="1"/>
    <n v="1"/>
    <n v="2"/>
    <n v="2"/>
  </r>
  <r>
    <s v="6832100110064035311"/>
    <x v="0"/>
    <x v="145"/>
    <s v="7277304104"/>
    <x v="1"/>
    <x v="129"/>
    <n v="0.89"/>
    <n v="1"/>
    <n v="0"/>
    <n v="1"/>
    <n v="1"/>
    <n v="2"/>
    <n v="2"/>
  </r>
  <r>
    <s v="6825100090042983810"/>
    <x v="4"/>
    <x v="146"/>
    <s v="5351010665404"/>
    <x v="5"/>
    <x v="130"/>
    <n v="1.99"/>
    <n v="1"/>
    <n v="0"/>
    <n v="1"/>
    <n v="1"/>
    <n v="3"/>
    <n v="3"/>
  </r>
  <r>
    <s v="6952100110108686478"/>
    <x v="5"/>
    <x v="147"/>
    <s v="25030593104"/>
    <x v="13"/>
    <x v="131"/>
    <n v="2.2400000000000002"/>
    <n v="1"/>
    <n v="1"/>
    <n v="1"/>
    <n v="1"/>
    <n v="3"/>
    <n v="3"/>
  </r>
  <r>
    <s v="6952100110106531967"/>
    <x v="0"/>
    <x v="148"/>
    <s v="420000200826"/>
    <x v="8"/>
    <x v="132"/>
    <n v="5.18"/>
    <n v="2"/>
    <n v="0"/>
    <n v="2"/>
    <n v="2"/>
    <n v="1"/>
    <n v="2"/>
  </r>
  <r>
    <s v="6952100110108194446"/>
    <x v="6"/>
    <x v="149"/>
    <s v="400009547467"/>
    <x v="8"/>
    <x v="133"/>
    <n v="1.99"/>
    <n v="1"/>
    <n v="0"/>
    <n v="3"/>
    <n v="-9"/>
    <n v="2"/>
    <n v="-9"/>
  </r>
  <r>
    <s v="6952100110106581270"/>
    <x v="2"/>
    <x v="150"/>
    <s v="29072010504"/>
    <x v="2"/>
    <x v="134"/>
    <n v="4.99"/>
    <n v="1"/>
    <n v="0"/>
    <n v="2"/>
    <n v="3"/>
    <n v="5"/>
    <n v="5"/>
  </r>
  <r>
    <s v="6952100110106078867"/>
    <x v="0"/>
    <x v="151"/>
    <s v="400011846886"/>
    <x v="11"/>
    <x v="135"/>
    <n v="2.99"/>
    <n v="1"/>
    <n v="0"/>
    <n v="2"/>
    <n v="1"/>
    <n v="1"/>
    <n v="1"/>
  </r>
  <r>
    <s v="6952100110105357843"/>
    <x v="4"/>
    <x v="152"/>
    <s v="29047641904"/>
    <x v="2"/>
    <x v="136"/>
    <n v="1.35"/>
    <n v="1"/>
    <n v="0"/>
    <n v="3"/>
    <n v="3"/>
    <n v="4"/>
    <n v="4"/>
  </r>
  <r>
    <s v="6847100110065512845"/>
    <x v="1"/>
    <x v="153"/>
    <s v="-6847100110065512845"/>
    <x v="19"/>
    <x v="137"/>
    <n v="2.95"/>
    <n v="1"/>
    <n v="1"/>
    <n v="-9"/>
    <n v="-9"/>
    <n v="-9"/>
    <n v="-9"/>
  </r>
  <r>
    <s v="6952100110106970063"/>
    <x v="1"/>
    <x v="154"/>
    <s v="2040707204"/>
    <x v="17"/>
    <x v="57"/>
    <n v="6.49"/>
    <n v="1"/>
    <n v="0"/>
    <n v="1"/>
    <n v="1"/>
    <n v="3"/>
    <n v="2"/>
  </r>
  <r>
    <s v="6952100110105192502"/>
    <x v="4"/>
    <x v="155"/>
    <s v="1158672904"/>
    <x v="20"/>
    <x v="138"/>
    <n v="4.99"/>
    <n v="1"/>
    <n v="0"/>
    <n v="1"/>
    <n v="1"/>
    <n v="3"/>
    <n v="3"/>
  </r>
  <r>
    <s v="6841100110064937255"/>
    <x v="4"/>
    <x v="156"/>
    <s v="26070941904"/>
    <x v="19"/>
    <x v="139"/>
    <n v="2.99"/>
    <n v="1"/>
    <n v="0"/>
    <n v="3"/>
    <n v="2"/>
    <n v="-9"/>
    <n v="3"/>
  </r>
  <r>
    <s v="6952100110105115132"/>
    <x v="6"/>
    <x v="157"/>
    <s v="7191682304"/>
    <x v="1"/>
    <x v="140"/>
    <n v="1.59"/>
    <n v="1"/>
    <n v="0"/>
    <n v="2"/>
    <n v="1"/>
    <n v="2"/>
    <n v="2"/>
  </r>
  <r>
    <s v="6952100110108037629"/>
    <x v="0"/>
    <x v="158"/>
    <s v="18152229804"/>
    <x v="1"/>
    <x v="141"/>
    <n v="9"/>
    <n v="2"/>
    <n v="0"/>
    <n v="1"/>
    <n v="1"/>
    <n v="4"/>
    <n v="5"/>
  </r>
  <r>
    <s v="6832100110064089125"/>
    <x v="6"/>
    <x v="159"/>
    <s v="18189423304"/>
    <x v="1"/>
    <x v="142"/>
    <n v="1.19"/>
    <n v="1"/>
    <n v="0"/>
    <n v="3"/>
    <n v="3"/>
    <n v="2"/>
    <n v="3"/>
  </r>
  <r>
    <s v="6952100110106098552"/>
    <x v="7"/>
    <x v="160"/>
    <s v="3014756904"/>
    <x v="14"/>
    <x v="143"/>
    <n v="1.29"/>
    <n v="1"/>
    <n v="0"/>
    <n v="1"/>
    <n v="1"/>
    <n v="4"/>
    <n v="4"/>
  </r>
  <r>
    <s v="6838100110064595799"/>
    <x v="0"/>
    <x v="161"/>
    <s v="3036608604"/>
    <x v="1"/>
    <x v="144"/>
    <n v="0.55000000000000004"/>
    <n v="1"/>
    <n v="0"/>
    <n v="3"/>
    <n v="1"/>
    <n v="5"/>
    <n v="5"/>
  </r>
  <r>
    <s v="6952100110104179144"/>
    <x v="6"/>
    <x v="162"/>
    <s v="-6952100110104179144"/>
    <x v="9"/>
    <x v="145"/>
    <n v="4.5999999999999996"/>
    <n v="1"/>
    <n v="0"/>
    <n v="-9"/>
    <n v="-9"/>
    <n v="-9"/>
    <n v="-9"/>
  </r>
  <r>
    <s v="6832100070077087250"/>
    <x v="6"/>
    <x v="163"/>
    <s v="2100502504"/>
    <x v="17"/>
    <x v="146"/>
    <n v="2.99"/>
    <n v="1"/>
    <n v="2"/>
    <n v="2"/>
    <n v="2"/>
    <n v="5"/>
    <n v="5"/>
  </r>
  <r>
    <s v="6825100070076335380"/>
    <x v="0"/>
    <x v="164"/>
    <s v="400004740511"/>
    <x v="11"/>
    <x v="147"/>
    <n v="2.69"/>
    <n v="1"/>
    <n v="0"/>
    <n v="-9"/>
    <n v="1"/>
    <n v="4"/>
    <n v="4"/>
  </r>
  <r>
    <s v="6845100100074094654"/>
    <x v="6"/>
    <x v="165"/>
    <s v="18084471804"/>
    <x v="15"/>
    <x v="148"/>
    <n v="1.46"/>
    <n v="1"/>
    <n v="0"/>
    <n v="1"/>
    <n v="1"/>
    <n v="3"/>
    <n v="2"/>
  </r>
  <r>
    <s v="6952100110108655516"/>
    <x v="4"/>
    <x v="166"/>
    <s v="-6952100110108655516"/>
    <x v="17"/>
    <x v="149"/>
    <n v="1.79"/>
    <n v="1"/>
    <n v="0"/>
    <n v="-9"/>
    <n v="-9"/>
    <n v="-9"/>
    <n v="-9"/>
  </r>
  <r>
    <s v="6830100110063867957"/>
    <x v="0"/>
    <x v="167"/>
    <s v="11037224404"/>
    <x v="13"/>
    <x v="150"/>
    <n v="1.73"/>
    <n v="1"/>
    <n v="0"/>
    <n v="2"/>
    <n v="2"/>
    <n v="2"/>
    <n v="4"/>
  </r>
  <r>
    <s v="6952100110107443438"/>
    <x v="6"/>
    <x v="168"/>
    <s v="4039487004"/>
    <x v="4"/>
    <x v="151"/>
    <n v="1.19"/>
    <n v="1"/>
    <n v="0"/>
    <n v="2"/>
    <n v="2"/>
    <n v="5"/>
    <n v="4"/>
  </r>
  <r>
    <s v="6952100110107740618"/>
    <x v="1"/>
    <x v="169"/>
    <s v="-6952100110107740618"/>
    <x v="13"/>
    <x v="107"/>
    <n v="1.99"/>
    <n v="1"/>
    <n v="0"/>
    <n v="-9"/>
    <n v="-9"/>
    <n v="-9"/>
    <n v="-9"/>
  </r>
  <r>
    <s v="6843100110065099578"/>
    <x v="4"/>
    <x v="170"/>
    <s v="18271940504"/>
    <x v="1"/>
    <x v="152"/>
    <n v="2.14"/>
    <n v="1"/>
    <n v="0"/>
    <n v="1"/>
    <n v="1"/>
    <n v="4"/>
    <n v="5"/>
  </r>
  <r>
    <s v="6952100110105585413"/>
    <x v="3"/>
    <x v="171"/>
    <s v="27138962304"/>
    <x v="11"/>
    <x v="153"/>
    <n v="3.99"/>
    <n v="1"/>
    <n v="0"/>
    <n v="1"/>
    <n v="1"/>
    <n v="5"/>
    <n v="5"/>
  </r>
  <r>
    <s v="6952100110107492172"/>
    <x v="3"/>
    <x v="172"/>
    <s v="12122953204"/>
    <x v="7"/>
    <x v="154"/>
    <n v="0.74"/>
    <n v="1"/>
    <n v="0"/>
    <n v="3"/>
    <n v="-9"/>
    <n v="3"/>
    <n v="5"/>
  </r>
  <r>
    <s v="6952100110105935748"/>
    <x v="3"/>
    <x v="173"/>
    <s v="-6952100110105935748"/>
    <x v="4"/>
    <x v="89"/>
    <n v="1.91"/>
    <n v="1"/>
    <n v="0"/>
    <n v="-9"/>
    <n v="-9"/>
    <n v="-9"/>
    <n v="-9"/>
  </r>
  <r>
    <s v="6834100070077377041"/>
    <x v="6"/>
    <x v="174"/>
    <s v="4204692404"/>
    <x v="4"/>
    <x v="155"/>
    <n v="3.58"/>
    <n v="2"/>
    <n v="0"/>
    <n v="3"/>
    <n v="1"/>
    <n v="5"/>
    <n v="4"/>
  </r>
  <r>
    <s v="6831100110063964301"/>
    <x v="1"/>
    <x v="175"/>
    <s v="400008312615"/>
    <x v="19"/>
    <x v="156"/>
    <n v="3.27"/>
    <n v="1"/>
    <n v="0"/>
    <n v="-9"/>
    <n v="3"/>
    <n v="2"/>
    <n v="-9"/>
  </r>
  <r>
    <s v="6827100110063547469"/>
    <x v="7"/>
    <x v="176"/>
    <s v="11019503404"/>
    <x v="13"/>
    <x v="157"/>
    <n v="3.16"/>
    <n v="2"/>
    <n v="0"/>
    <n v="2"/>
    <n v="2"/>
    <n v="4"/>
    <n v="5"/>
  </r>
  <r>
    <s v="6831100080053669894"/>
    <x v="4"/>
    <x v="177"/>
    <s v="31017500004"/>
    <x v="18"/>
    <x v="158"/>
    <n v="2.37"/>
    <n v="1"/>
    <n v="0"/>
    <n v="2"/>
    <n v="1"/>
    <n v="5"/>
    <n v="5"/>
  </r>
  <r>
    <s v="6952100110104991530"/>
    <x v="8"/>
    <x v="178"/>
    <s v="7119698804"/>
    <x v="1"/>
    <x v="159"/>
    <n v="1.69"/>
    <n v="1"/>
    <n v="0"/>
    <n v="3"/>
    <n v="3"/>
    <n v="4"/>
    <n v="4"/>
  </r>
  <r>
    <s v="6952100110105505656"/>
    <x v="0"/>
    <x v="179"/>
    <s v="1005194804"/>
    <x v="3"/>
    <x v="160"/>
    <n v="3.29"/>
    <n v="1"/>
    <n v="0"/>
    <n v="1"/>
    <n v="2"/>
    <n v="4"/>
    <n v="4"/>
  </r>
  <r>
    <s v="6832100110064125118"/>
    <x v="6"/>
    <x v="180"/>
    <s v="26116838304"/>
    <x v="19"/>
    <x v="161"/>
    <n v="2.92"/>
    <n v="1"/>
    <n v="0"/>
    <n v="-9"/>
    <n v="1"/>
    <n v="5"/>
    <n v="5"/>
  </r>
  <r>
    <s v="6846100070078720413"/>
    <x v="6"/>
    <x v="181"/>
    <s v="2152822404"/>
    <x v="17"/>
    <x v="137"/>
    <n v="2.95"/>
    <n v="1"/>
    <n v="1"/>
    <n v="2"/>
    <n v="2"/>
    <n v="4"/>
    <n v="3"/>
  </r>
  <r>
    <s v="6952100110106231277"/>
    <x v="8"/>
    <x v="182"/>
    <s v="-6952100110106231277"/>
    <x v="2"/>
    <x v="60"/>
    <n v="0.99"/>
    <n v="1"/>
    <n v="0"/>
    <n v="-9"/>
    <n v="-9"/>
    <n v="-9"/>
    <n v="-9"/>
  </r>
  <r>
    <s v="6833100080053833824"/>
    <x v="7"/>
    <x v="183"/>
    <s v="-6833100080053833824"/>
    <x v="18"/>
    <x v="162"/>
    <n v="1.98"/>
    <n v="2"/>
    <n v="0"/>
    <n v="-9"/>
    <n v="-9"/>
    <n v="-9"/>
    <n v="-9"/>
  </r>
  <r>
    <s v="6952100110106132971"/>
    <x v="6"/>
    <x v="184"/>
    <s v="15017715804"/>
    <x v="3"/>
    <x v="163"/>
    <n v="3.89"/>
    <n v="1"/>
    <n v="0"/>
    <n v="2"/>
    <n v="2"/>
    <n v="4"/>
    <n v="3"/>
  </r>
  <r>
    <s v="6952100110106644393"/>
    <x v="0"/>
    <x v="185"/>
    <s v="9157689704"/>
    <x v="12"/>
    <x v="164"/>
    <n v="2.99"/>
    <n v="1"/>
    <n v="0"/>
    <n v="2"/>
    <n v="-9"/>
    <n v="4"/>
    <n v="-9"/>
  </r>
  <r>
    <s v="6952100110106793974"/>
    <x v="6"/>
    <x v="186"/>
    <s v="10192282504"/>
    <x v="14"/>
    <x v="165"/>
    <n v="4.99"/>
    <n v="1"/>
    <n v="0"/>
    <n v="2"/>
    <n v="2"/>
    <n v="5"/>
    <n v="4"/>
  </r>
  <r>
    <s v="6952100110106361789"/>
    <x v="3"/>
    <x v="187"/>
    <s v="6213261204"/>
    <x v="5"/>
    <x v="21"/>
    <n v="1.49"/>
    <n v="1"/>
    <n v="1"/>
    <n v="1"/>
    <n v="1"/>
    <n v="3"/>
    <n v="3"/>
  </r>
  <r>
    <s v="6820100080052862727"/>
    <x v="4"/>
    <x v="188"/>
    <s v="5026632404"/>
    <x v="10"/>
    <x v="3"/>
    <n v="4.99"/>
    <n v="1"/>
    <n v="0"/>
    <n v="2"/>
    <n v="2"/>
    <n v="1"/>
    <n v="2"/>
  </r>
  <r>
    <s v="6952100110106051426"/>
    <x v="0"/>
    <x v="189"/>
    <s v="10050469004"/>
    <x v="6"/>
    <x v="97"/>
    <n v="1.99"/>
    <n v="1"/>
    <n v="0"/>
    <n v="1"/>
    <n v="1"/>
    <n v="5"/>
    <n v="5"/>
  </r>
  <r>
    <s v="6952100110107464510"/>
    <x v="6"/>
    <x v="190"/>
    <s v="-6952100110107464510"/>
    <x v="16"/>
    <x v="166"/>
    <n v="2.7"/>
    <n v="1"/>
    <n v="0"/>
    <n v="-9"/>
    <n v="-9"/>
    <n v="-9"/>
    <n v="-9"/>
  </r>
  <r>
    <s v="6952100110106077643"/>
    <x v="0"/>
    <x v="191"/>
    <s v="-6952100110106077643"/>
    <x v="12"/>
    <x v="167"/>
    <n v="6.27"/>
    <n v="3"/>
    <n v="0"/>
    <n v="-9"/>
    <n v="-9"/>
    <n v="-9"/>
    <n v="-9"/>
  </r>
  <r>
    <s v="6952100110105856464"/>
    <x v="8"/>
    <x v="192"/>
    <s v="400007700291"/>
    <x v="8"/>
    <x v="168"/>
    <n v="3.58"/>
    <n v="2"/>
    <n v="0"/>
    <n v="1"/>
    <n v="1"/>
    <n v="2"/>
    <n v="3"/>
  </r>
  <r>
    <s v="6952100110105997926"/>
    <x v="1"/>
    <x v="193"/>
    <s v="400000114378"/>
    <x v="15"/>
    <x v="169"/>
    <n v="19.559999999999999"/>
    <n v="4"/>
    <n v="8"/>
    <n v="3"/>
    <n v="2"/>
    <n v="-9"/>
    <n v="2"/>
  </r>
  <r>
    <s v="6952100110105308465"/>
    <x v="4"/>
    <x v="194"/>
    <s v="7275313404"/>
    <x v="1"/>
    <x v="170"/>
    <n v="2.66"/>
    <n v="1"/>
    <n v="0"/>
    <n v="1"/>
    <n v="1"/>
    <n v="4"/>
    <n v="-9"/>
  </r>
  <r>
    <s v="6827100090043119848"/>
    <x v="6"/>
    <x v="195"/>
    <s v="6135531404"/>
    <x v="5"/>
    <x v="146"/>
    <n v="5.98"/>
    <n v="2"/>
    <n v="3"/>
    <n v="3"/>
    <n v="2"/>
    <n v="3"/>
    <n v="2"/>
  </r>
  <r>
    <s v="6832100070077153397"/>
    <x v="3"/>
    <x v="196"/>
    <s v="27737844804"/>
    <x v="11"/>
    <x v="171"/>
    <n v="3.51"/>
    <n v="1"/>
    <n v="1"/>
    <n v="1"/>
    <n v="2"/>
    <n v="4"/>
    <n v="4"/>
  </r>
  <r>
    <s v="6827100070076567739"/>
    <x v="5"/>
    <x v="197"/>
    <s v="4076160704"/>
    <x v="4"/>
    <x v="102"/>
    <n v="1.84"/>
    <n v="1"/>
    <n v="0"/>
    <n v="1"/>
    <n v="1"/>
    <n v="5"/>
    <n v="5"/>
  </r>
  <r>
    <s v="6824100110063229978"/>
    <x v="3"/>
    <x v="198"/>
    <s v="-6824100110063229978"/>
    <x v="8"/>
    <x v="172"/>
    <n v="1.28"/>
    <n v="1"/>
    <n v="0"/>
    <n v="-9"/>
    <n v="-9"/>
    <n v="-9"/>
    <n v="-9"/>
  </r>
  <r>
    <s v="6818100100071298870"/>
    <x v="6"/>
    <x v="199"/>
    <s v="400000573069"/>
    <x v="7"/>
    <x v="173"/>
    <n v="8.99"/>
    <n v="1"/>
    <n v="0"/>
    <n v="-9"/>
    <n v="3"/>
    <n v="-9"/>
    <n v="-9"/>
  </r>
  <r>
    <s v="6952100110105510404"/>
    <x v="3"/>
    <x v="200"/>
    <s v="28072058604"/>
    <x v="16"/>
    <x v="174"/>
    <n v="3.03"/>
    <n v="1"/>
    <n v="1"/>
    <n v="1"/>
    <n v="1"/>
    <n v="5"/>
    <n v="5"/>
  </r>
  <r>
    <s v="6952100110108266173"/>
    <x v="0"/>
    <x v="201"/>
    <s v="5352002084604"/>
    <x v="20"/>
    <x v="175"/>
    <n v="6.15"/>
    <n v="1"/>
    <n v="0"/>
    <n v="1"/>
    <n v="1"/>
    <n v="4"/>
    <n v="4"/>
  </r>
  <r>
    <s v="6833100060080065796"/>
    <x v="1"/>
    <x v="202"/>
    <s v="-6833100060080065796"/>
    <x v="9"/>
    <x v="176"/>
    <n v="1.25"/>
    <n v="1"/>
    <n v="1"/>
    <n v="-9"/>
    <n v="-9"/>
    <n v="-9"/>
    <n v="-9"/>
  </r>
  <r>
    <s v="6832100090043454380"/>
    <x v="2"/>
    <x v="203"/>
    <s v="-6832100090043454380"/>
    <x v="5"/>
    <x v="177"/>
    <n v="3.99"/>
    <n v="1"/>
    <n v="0"/>
    <n v="-9"/>
    <n v="-9"/>
    <n v="-9"/>
    <n v="-9"/>
  </r>
  <r>
    <s v="6952100110106756321"/>
    <x v="4"/>
    <x v="204"/>
    <s v="10050503704"/>
    <x v="6"/>
    <x v="178"/>
    <n v="40.33"/>
    <n v="18"/>
    <n v="0"/>
    <n v="2"/>
    <n v="3"/>
    <n v="5"/>
    <n v="5"/>
  </r>
  <r>
    <s v="6818100060078477862"/>
    <x v="5"/>
    <x v="205"/>
    <s v="-6818100060078477862"/>
    <x v="12"/>
    <x v="179"/>
    <n v="4.99"/>
    <n v="1"/>
    <n v="0"/>
    <n v="-9"/>
    <n v="-9"/>
    <n v="-9"/>
    <n v="-9"/>
  </r>
  <r>
    <s v="6952100110105521772"/>
    <x v="3"/>
    <x v="206"/>
    <s v="4089329304"/>
    <x v="4"/>
    <x v="180"/>
    <n v="1.69"/>
    <n v="1"/>
    <n v="0"/>
    <n v="1"/>
    <n v="1"/>
    <n v="2"/>
    <n v="2"/>
  </r>
  <r>
    <s v="6826100110063473540"/>
    <x v="6"/>
    <x v="207"/>
    <s v="-6826100110063473540"/>
    <x v="8"/>
    <x v="181"/>
    <n v="2.99"/>
    <n v="1"/>
    <n v="0"/>
    <n v="-9"/>
    <n v="-9"/>
    <n v="-9"/>
    <n v="-9"/>
  </r>
  <r>
    <s v="6952100110105495508"/>
    <x v="2"/>
    <x v="208"/>
    <s v="18132619404"/>
    <x v="15"/>
    <x v="47"/>
    <n v="1.93"/>
    <n v="1"/>
    <n v="0"/>
    <n v="2"/>
    <n v="2"/>
    <n v="4"/>
    <n v="3"/>
  </r>
  <r>
    <s v="6820100110062849200"/>
    <x v="5"/>
    <x v="209"/>
    <s v="-6820100110062849200"/>
    <x v="8"/>
    <x v="160"/>
    <n v="3.39"/>
    <n v="1"/>
    <n v="0"/>
    <n v="-9"/>
    <n v="-9"/>
    <n v="-9"/>
    <n v="-9"/>
  </r>
  <r>
    <s v="6952100110107855117"/>
    <x v="0"/>
    <x v="210"/>
    <s v="18157879504"/>
    <x v="1"/>
    <x v="47"/>
    <n v="1.93"/>
    <n v="1"/>
    <n v="0"/>
    <n v="1"/>
    <n v="1"/>
    <n v="5"/>
    <n v="5"/>
  </r>
  <r>
    <s v="6952100110106267197"/>
    <x v="3"/>
    <x v="211"/>
    <s v="2142611304"/>
    <x v="17"/>
    <x v="182"/>
    <n v="7.85"/>
    <n v="1"/>
    <n v="0"/>
    <n v="1"/>
    <n v="1"/>
    <n v="5"/>
    <n v="5"/>
  </r>
  <r>
    <s v="6846100110065382492"/>
    <x v="3"/>
    <x v="212"/>
    <s v="18077101004"/>
    <x v="1"/>
    <x v="10"/>
    <n v="8.9700000000000006"/>
    <n v="3"/>
    <n v="6"/>
    <n v="1"/>
    <n v="2"/>
    <n v="4"/>
    <n v="4"/>
  </r>
  <r>
    <s v="6836100100073180936"/>
    <x v="4"/>
    <x v="213"/>
    <s v="12179843704"/>
    <x v="7"/>
    <x v="155"/>
    <n v="2.99"/>
    <n v="1"/>
    <n v="0"/>
    <n v="3"/>
    <n v="3"/>
    <n v="5"/>
    <n v="5"/>
  </r>
  <r>
    <s v="6819100090042612746"/>
    <x v="1"/>
    <x v="214"/>
    <s v="5031542904"/>
    <x v="5"/>
    <x v="183"/>
    <n v="2.69"/>
    <n v="1"/>
    <n v="3"/>
    <n v="-9"/>
    <n v="2"/>
    <n v="-9"/>
    <n v="-9"/>
  </r>
  <r>
    <s v="6847100060081429018"/>
    <x v="1"/>
    <x v="215"/>
    <s v="400008560009"/>
    <x v="12"/>
    <x v="184"/>
    <n v="0.65"/>
    <n v="1"/>
    <n v="0"/>
    <n v="3"/>
    <n v="2"/>
    <n v="3"/>
    <n v="3"/>
  </r>
  <r>
    <s v="6952100110107423540"/>
    <x v="6"/>
    <x v="216"/>
    <s v="400006644510"/>
    <x v="13"/>
    <x v="86"/>
    <n v="1.29"/>
    <n v="1"/>
    <n v="0"/>
    <n v="2"/>
    <n v="2"/>
    <n v="1"/>
    <n v="1"/>
  </r>
  <r>
    <s v="6841100110064957703"/>
    <x v="6"/>
    <x v="217"/>
    <s v="400008309851"/>
    <x v="8"/>
    <x v="185"/>
    <n v="7.99"/>
    <n v="1"/>
    <n v="5"/>
    <n v="-9"/>
    <n v="3"/>
    <n v="-9"/>
    <n v="-9"/>
  </r>
  <r>
    <s v="6823100080053020397"/>
    <x v="6"/>
    <x v="218"/>
    <s v="4022593504"/>
    <x v="18"/>
    <x v="186"/>
    <n v="0.99"/>
    <n v="1"/>
    <n v="0"/>
    <n v="2"/>
    <n v="1"/>
    <n v="3"/>
    <n v="1"/>
  </r>
  <r>
    <s v="6952100110105899119"/>
    <x v="6"/>
    <x v="219"/>
    <s v="18213424104"/>
    <x v="15"/>
    <x v="187"/>
    <n v="1.0900000000000001"/>
    <n v="1"/>
    <n v="0"/>
    <n v="1"/>
    <n v="2"/>
    <n v="2"/>
    <n v="2"/>
  </r>
  <r>
    <s v="6846100060081214592"/>
    <x v="4"/>
    <x v="220"/>
    <s v="15027463204"/>
    <x v="3"/>
    <x v="31"/>
    <n v="2.2599999999999998"/>
    <n v="1"/>
    <n v="0"/>
    <n v="2"/>
    <n v="1"/>
    <n v="2"/>
    <n v="3"/>
  </r>
  <r>
    <s v="6952100110108743230"/>
    <x v="8"/>
    <x v="221"/>
    <s v="400012094910"/>
    <x v="13"/>
    <x v="188"/>
    <n v="2.99"/>
    <n v="1"/>
    <n v="0"/>
    <n v="1"/>
    <n v="-9"/>
    <n v="5"/>
    <n v="-9"/>
  </r>
  <r>
    <s v="6952100110104943540"/>
    <x v="6"/>
    <x v="222"/>
    <s v="400014145474"/>
    <x v="1"/>
    <x v="189"/>
    <n v="2.95"/>
    <n v="1"/>
    <n v="0"/>
    <n v="2"/>
    <n v="-9"/>
    <n v="3"/>
    <n v="-9"/>
  </r>
  <r>
    <s v="6952100110106921881"/>
    <x v="4"/>
    <x v="223"/>
    <s v="-6952100110106921881"/>
    <x v="9"/>
    <x v="190"/>
    <n v="1.98"/>
    <n v="2"/>
    <n v="0"/>
    <n v="-9"/>
    <n v="-9"/>
    <n v="-9"/>
    <n v="-9"/>
  </r>
  <r>
    <s v="6952100110106488523"/>
    <x v="0"/>
    <x v="224"/>
    <s v="1213199504"/>
    <x v="20"/>
    <x v="69"/>
    <n v="1.98"/>
    <n v="2"/>
    <n v="0"/>
    <n v="1"/>
    <n v="1"/>
    <n v="3"/>
    <n v="2"/>
  </r>
  <r>
    <s v="6952100110107826505"/>
    <x v="4"/>
    <x v="225"/>
    <s v="7281028004"/>
    <x v="1"/>
    <x v="170"/>
    <n v="2.66"/>
    <n v="1"/>
    <n v="1"/>
    <n v="3"/>
    <n v="2"/>
    <n v="4"/>
    <n v="4"/>
  </r>
  <r>
    <s v="6838100080054142421"/>
    <x v="6"/>
    <x v="226"/>
    <s v="1121588104"/>
    <x v="20"/>
    <x v="191"/>
    <n v="8.9"/>
    <n v="1"/>
    <n v="0"/>
    <n v="-9"/>
    <n v="3"/>
    <n v="4"/>
    <n v="4"/>
  </r>
  <r>
    <s v="6826100080053264516"/>
    <x v="4"/>
    <x v="227"/>
    <s v="1211117904"/>
    <x v="20"/>
    <x v="192"/>
    <n v="2.0499999999999998"/>
    <n v="1"/>
    <n v="0"/>
    <n v="1"/>
    <n v="1"/>
    <n v="4"/>
    <n v="4"/>
  </r>
  <r>
    <s v="6819100070075628938"/>
    <x v="3"/>
    <x v="228"/>
    <s v="2148687704"/>
    <x v="17"/>
    <x v="3"/>
    <n v="9.98"/>
    <n v="2"/>
    <n v="0"/>
    <n v="2"/>
    <n v="2"/>
    <n v="5"/>
    <n v="4"/>
  </r>
  <r>
    <s v="6825100110063384759"/>
    <x v="0"/>
    <x v="229"/>
    <s v="400008731607"/>
    <x v="19"/>
    <x v="193"/>
    <n v="4.99"/>
    <n v="1"/>
    <n v="0"/>
    <n v="2"/>
    <n v="3"/>
    <n v="4"/>
    <n v="-9"/>
  </r>
  <r>
    <s v="6839100110064709558"/>
    <x v="0"/>
    <x v="230"/>
    <s v="26093368804"/>
    <x v="19"/>
    <x v="194"/>
    <n v="3.88"/>
    <n v="2"/>
    <n v="0"/>
    <n v="2"/>
    <n v="2"/>
    <n v="4"/>
    <n v="4"/>
  </r>
  <r>
    <s v="6952100110107406623"/>
    <x v="8"/>
    <x v="231"/>
    <s v="21958551604"/>
    <x v="18"/>
    <x v="195"/>
    <n v="0.99"/>
    <n v="1"/>
    <n v="0"/>
    <n v="1"/>
    <n v="1"/>
    <n v="5"/>
    <n v="4"/>
  </r>
  <r>
    <s v="6952100110105831731"/>
    <x v="1"/>
    <x v="232"/>
    <s v="12225187304"/>
    <x v="7"/>
    <x v="72"/>
    <n v="3.19"/>
    <n v="1"/>
    <n v="0"/>
    <n v="2"/>
    <n v="2"/>
    <n v="2"/>
    <n v="2"/>
  </r>
  <r>
    <s v="6835100100073141567"/>
    <x v="6"/>
    <x v="233"/>
    <s v="12107919204"/>
    <x v="7"/>
    <x v="196"/>
    <n v="0.99"/>
    <n v="1"/>
    <n v="0"/>
    <n v="1"/>
    <n v="1"/>
    <n v="5"/>
    <n v="5"/>
  </r>
  <r>
    <s v="6837100110064582176"/>
    <x v="1"/>
    <x v="234"/>
    <s v="18016624504"/>
    <x v="1"/>
    <x v="197"/>
    <n v="1.58"/>
    <n v="1"/>
    <n v="0"/>
    <n v="2"/>
    <n v="2"/>
    <n v="2"/>
    <n v="3"/>
  </r>
  <r>
    <s v="6840100070078023937"/>
    <x v="5"/>
    <x v="235"/>
    <s v="4088459904"/>
    <x v="4"/>
    <x v="198"/>
    <n v="4.99"/>
    <n v="1"/>
    <n v="0"/>
    <n v="3"/>
    <n v="3"/>
    <n v="-9"/>
    <n v="3"/>
  </r>
  <r>
    <s v="6952100110108053610"/>
    <x v="8"/>
    <x v="236"/>
    <s v="8251262004"/>
    <x v="9"/>
    <x v="199"/>
    <n v="3.98"/>
    <n v="2"/>
    <n v="0"/>
    <n v="2"/>
    <n v="2"/>
    <n v="3"/>
    <n v="2"/>
  </r>
  <r>
    <s v="6952100110105290222"/>
    <x v="5"/>
    <x v="237"/>
    <s v="400008343602"/>
    <x v="5"/>
    <x v="74"/>
    <n v="2.73"/>
    <n v="1"/>
    <n v="0"/>
    <n v="1"/>
    <n v="1"/>
    <n v="3"/>
    <n v="2"/>
  </r>
  <r>
    <s v="6952100110106958234"/>
    <x v="1"/>
    <x v="238"/>
    <s v="4169490604"/>
    <x v="4"/>
    <x v="200"/>
    <n v="1.99"/>
    <n v="1"/>
    <n v="0"/>
    <n v="2"/>
    <n v="3"/>
    <n v="2"/>
    <n v="2"/>
  </r>
  <r>
    <s v="6952100110105147303"/>
    <x v="4"/>
    <x v="239"/>
    <s v="1029890304"/>
    <x v="20"/>
    <x v="135"/>
    <n v="7.34"/>
    <n v="2"/>
    <n v="0"/>
    <n v="1"/>
    <n v="1"/>
    <n v="2"/>
    <n v="3"/>
  </r>
  <r>
    <s v="6839100090043889617"/>
    <x v="6"/>
    <x v="240"/>
    <s v="-6839100090043889617"/>
    <x v="5"/>
    <x v="201"/>
    <n v="8.9"/>
    <n v="1"/>
    <n v="0"/>
    <n v="-9"/>
    <n v="-9"/>
    <n v="-9"/>
    <n v="-9"/>
  </r>
  <r>
    <s v="6837100080054066005"/>
    <x v="6"/>
    <x v="241"/>
    <s v="1119375704"/>
    <x v="20"/>
    <x v="12"/>
    <n v="2.79"/>
    <n v="1"/>
    <n v="0"/>
    <n v="2"/>
    <n v="2"/>
    <n v="5"/>
    <n v="5"/>
  </r>
  <r>
    <s v="6845100080054644708"/>
    <x v="4"/>
    <x v="242"/>
    <s v="1025854304"/>
    <x v="20"/>
    <x v="78"/>
    <n v="5.79"/>
    <n v="1"/>
    <n v="3"/>
    <n v="1"/>
    <n v="1"/>
    <n v="2"/>
    <n v="2"/>
  </r>
  <r>
    <s v="6844100060081105427"/>
    <x v="6"/>
    <x v="243"/>
    <s v="1225538104"/>
    <x v="3"/>
    <x v="202"/>
    <n v="7.09"/>
    <n v="1"/>
    <n v="5"/>
    <n v="2"/>
    <n v="2"/>
    <n v="5"/>
    <n v="4"/>
  </r>
  <r>
    <s v="6828100070076683177"/>
    <x v="3"/>
    <x v="244"/>
    <s v="21931038404"/>
    <x v="0"/>
    <x v="184"/>
    <n v="0.59"/>
    <n v="1"/>
    <n v="0"/>
    <n v="-9"/>
    <n v="3"/>
    <n v="-9"/>
    <n v="-9"/>
  </r>
  <r>
    <s v="6952100110105236477"/>
    <x v="6"/>
    <x v="245"/>
    <s v="11074374104"/>
    <x v="13"/>
    <x v="15"/>
    <n v="29.97"/>
    <n v="3"/>
    <n v="0"/>
    <n v="3"/>
    <n v="3"/>
    <n v="5"/>
    <n v="5"/>
  </r>
  <r>
    <s v="6952100110107252522"/>
    <x v="7"/>
    <x v="246"/>
    <s v="-6952100110107252522"/>
    <x v="4"/>
    <x v="203"/>
    <n v="1.35"/>
    <n v="1"/>
    <n v="0"/>
    <n v="-9"/>
    <n v="-9"/>
    <n v="-9"/>
    <n v="-9"/>
  </r>
  <r>
    <s v="6829100100072466944"/>
    <x v="6"/>
    <x v="247"/>
    <s v="12210498104"/>
    <x v="7"/>
    <x v="153"/>
    <n v="4.75"/>
    <n v="1"/>
    <n v="0"/>
    <n v="-9"/>
    <n v="3"/>
    <n v="-9"/>
    <n v="3"/>
  </r>
  <r>
    <s v="6833100080053802932"/>
    <x v="6"/>
    <x v="248"/>
    <s v="8863378304"/>
    <x v="18"/>
    <x v="204"/>
    <n v="1.89"/>
    <n v="1"/>
    <n v="0"/>
    <n v="2"/>
    <n v="2"/>
    <n v="5"/>
    <n v="5"/>
  </r>
  <r>
    <s v="6842100070078234814"/>
    <x v="6"/>
    <x v="249"/>
    <s v="400008376310"/>
    <x v="0"/>
    <x v="205"/>
    <n v="1.99"/>
    <n v="1"/>
    <n v="0"/>
    <n v="2"/>
    <n v="2"/>
    <n v="3"/>
    <n v="5"/>
  </r>
  <r>
    <s v="6952100110107949658"/>
    <x v="4"/>
    <x v="250"/>
    <s v="-6952100110107949658"/>
    <x v="14"/>
    <x v="206"/>
    <n v="0.99"/>
    <n v="1"/>
    <n v="0"/>
    <n v="-9"/>
    <n v="-9"/>
    <n v="-9"/>
    <n v="-9"/>
  </r>
  <r>
    <s v="6952100110107027963"/>
    <x v="4"/>
    <x v="251"/>
    <s v="25072179704"/>
    <x v="13"/>
    <x v="15"/>
    <n v="13.45"/>
    <n v="1"/>
    <n v="0"/>
    <n v="1"/>
    <n v="1"/>
    <n v="5"/>
    <n v="5"/>
  </r>
  <r>
    <s v="6824100070076164133"/>
    <x v="3"/>
    <x v="252"/>
    <s v="4103808804"/>
    <x v="4"/>
    <x v="207"/>
    <n v="1.4"/>
    <n v="1"/>
    <n v="0"/>
    <n v="1"/>
    <n v="1"/>
    <n v="4"/>
    <n v="4"/>
  </r>
  <r>
    <s v="6952100110106020851"/>
    <x v="2"/>
    <x v="253"/>
    <s v="-6952100110106020851"/>
    <x v="16"/>
    <x v="208"/>
    <n v="1.99"/>
    <n v="1"/>
    <n v="0"/>
    <n v="-9"/>
    <n v="-9"/>
    <n v="-9"/>
    <n v="-9"/>
  </r>
  <r>
    <s v="6824100080053089901"/>
    <x v="8"/>
    <x v="254"/>
    <s v="1217350004"/>
    <x v="20"/>
    <x v="209"/>
    <n v="9.7799999999999994"/>
    <n v="2"/>
    <n v="0"/>
    <n v="2"/>
    <n v="2"/>
    <n v="5"/>
    <n v="5"/>
  </r>
  <r>
    <s v="6952100110107699471"/>
    <x v="5"/>
    <x v="255"/>
    <s v="3090786304"/>
    <x v="14"/>
    <x v="210"/>
    <n v="1.5"/>
    <n v="1"/>
    <n v="1"/>
    <n v="3"/>
    <n v="-9"/>
    <n v="3"/>
    <n v="4"/>
  </r>
  <r>
    <s v="6827100100072274172"/>
    <x v="1"/>
    <x v="256"/>
    <s v="18173983404"/>
    <x v="15"/>
    <x v="34"/>
    <n v="9.9"/>
    <n v="2"/>
    <n v="0"/>
    <n v="1"/>
    <n v="2"/>
    <n v="2"/>
    <n v="2"/>
  </r>
  <r>
    <s v="6818100070075493431"/>
    <x v="6"/>
    <x v="257"/>
    <s v="2157571304"/>
    <x v="17"/>
    <x v="211"/>
    <n v="2.86"/>
    <n v="1"/>
    <n v="0"/>
    <n v="1"/>
    <n v="1"/>
    <n v="1"/>
    <n v="2"/>
  </r>
  <r>
    <s v="6952100110106554273"/>
    <x v="6"/>
    <x v="258"/>
    <s v="-6952100110106554273"/>
    <x v="8"/>
    <x v="212"/>
    <n v="3.99"/>
    <n v="1"/>
    <n v="0"/>
    <n v="-9"/>
    <n v="-9"/>
    <n v="-9"/>
    <n v="-9"/>
  </r>
  <r>
    <s v="6952100110106111743"/>
    <x v="6"/>
    <x v="259"/>
    <s v="400006757944"/>
    <x v="6"/>
    <x v="213"/>
    <n v="2.59"/>
    <n v="1"/>
    <n v="0"/>
    <n v="2"/>
    <n v="2"/>
    <n v="3"/>
    <n v="4"/>
  </r>
  <r>
    <s v="6839100070077956626"/>
    <x v="7"/>
    <x v="260"/>
    <s v="400004411527"/>
    <x v="17"/>
    <x v="214"/>
    <n v="1.84"/>
    <n v="1"/>
    <n v="0"/>
    <n v="1"/>
    <n v="1"/>
    <n v="5"/>
    <n v="5"/>
  </r>
  <r>
    <s v="6831100100072663394"/>
    <x v="4"/>
    <x v="261"/>
    <s v="3074556104"/>
    <x v="14"/>
    <x v="47"/>
    <n v="4.38"/>
    <n v="2"/>
    <n v="0"/>
    <n v="1"/>
    <n v="1"/>
    <n v="2"/>
    <n v="3"/>
  </r>
  <r>
    <s v="6823100110063163719"/>
    <x v="1"/>
    <x v="262"/>
    <s v="400005752339"/>
    <x v="1"/>
    <x v="215"/>
    <n v="2.15"/>
    <n v="1"/>
    <n v="0"/>
    <n v="2"/>
    <n v="2"/>
    <n v="2"/>
    <n v="3"/>
  </r>
  <r>
    <s v="6952100110106492206"/>
    <x v="3"/>
    <x v="263"/>
    <s v="400014288768"/>
    <x v="11"/>
    <x v="216"/>
    <n v="1.9"/>
    <n v="1"/>
    <n v="0"/>
    <n v="3"/>
    <n v="-9"/>
    <n v="2"/>
    <n v="-9"/>
  </r>
  <r>
    <s v="6952100110108156816"/>
    <x v="1"/>
    <x v="264"/>
    <s v="8283712504"/>
    <x v="9"/>
    <x v="91"/>
    <n v="4.88"/>
    <n v="1"/>
    <n v="1"/>
    <n v="3"/>
    <n v="3"/>
    <n v="2"/>
    <n v="3"/>
  </r>
  <r>
    <s v="6819100090042616901"/>
    <x v="0"/>
    <x v="265"/>
    <s v="400008845007"/>
    <x v="5"/>
    <x v="217"/>
    <n v="2.99"/>
    <n v="1"/>
    <n v="0"/>
    <n v="-9"/>
    <n v="3"/>
    <n v="4"/>
    <n v="4"/>
  </r>
  <r>
    <s v="6952100110105010602"/>
    <x v="6"/>
    <x v="266"/>
    <s v="21164137204"/>
    <x v="0"/>
    <x v="15"/>
    <n v="9.99"/>
    <n v="1"/>
    <n v="0"/>
    <n v="1"/>
    <n v="1"/>
    <n v="3"/>
    <n v="3"/>
  </r>
  <r>
    <s v="6825100090043000088"/>
    <x v="4"/>
    <x v="267"/>
    <s v="6229598004"/>
    <x v="5"/>
    <x v="218"/>
    <n v="2.35"/>
    <n v="1"/>
    <n v="0"/>
    <n v="1"/>
    <n v="1"/>
    <n v="5"/>
    <n v="5"/>
  </r>
  <r>
    <s v="6952100110107829370"/>
    <x v="8"/>
    <x v="268"/>
    <s v="3059129604"/>
    <x v="14"/>
    <x v="219"/>
    <n v="0.74"/>
    <n v="1"/>
    <n v="0"/>
    <n v="2"/>
    <n v="2"/>
    <n v="4"/>
    <n v="4"/>
  </r>
  <r>
    <s v="6825100080053194103"/>
    <x v="0"/>
    <x v="269"/>
    <s v="8067744004"/>
    <x v="20"/>
    <x v="36"/>
    <n v="0.45"/>
    <n v="1"/>
    <n v="0"/>
    <n v="1"/>
    <n v="1"/>
    <n v="3"/>
    <n v="2"/>
  </r>
  <r>
    <s v="6952100110106523475"/>
    <x v="5"/>
    <x v="270"/>
    <s v="400014176768"/>
    <x v="1"/>
    <x v="220"/>
    <n v="4.05"/>
    <n v="1"/>
    <n v="0"/>
    <n v="2"/>
    <n v="-9"/>
    <n v="5"/>
    <n v="-9"/>
  </r>
  <r>
    <s v="6844100070078444034"/>
    <x v="7"/>
    <x v="271"/>
    <s v="400005906985"/>
    <x v="2"/>
    <x v="221"/>
    <n v="2.98"/>
    <n v="1"/>
    <n v="0"/>
    <n v="1"/>
    <n v="1"/>
    <n v="5"/>
    <n v="5"/>
  </r>
  <r>
    <s v="6952100110105846005"/>
    <x v="4"/>
    <x v="272"/>
    <s v="27025843104"/>
    <x v="11"/>
    <x v="212"/>
    <n v="3.99"/>
    <n v="1"/>
    <n v="0"/>
    <n v="3"/>
    <n v="2"/>
    <n v="5"/>
    <n v="3"/>
  </r>
  <r>
    <s v="6952100110104839912"/>
    <x v="4"/>
    <x v="273"/>
    <s v="-6952100110104839912"/>
    <x v="5"/>
    <x v="222"/>
    <n v="1.69"/>
    <n v="1"/>
    <n v="0"/>
    <n v="-9"/>
    <n v="-9"/>
    <n v="-9"/>
    <n v="-9"/>
  </r>
  <r>
    <s v="6820100070075799226"/>
    <x v="6"/>
    <x v="274"/>
    <s v="400010091270"/>
    <x v="11"/>
    <x v="3"/>
    <n v="9.98"/>
    <n v="2"/>
    <n v="0"/>
    <n v="3"/>
    <n v="2"/>
    <n v="3"/>
    <n v="2"/>
  </r>
  <r>
    <s v="6952100110105615004"/>
    <x v="3"/>
    <x v="275"/>
    <s v="-6952100110105615004"/>
    <x v="15"/>
    <x v="223"/>
    <n v="1.29"/>
    <n v="1"/>
    <n v="0"/>
    <n v="-9"/>
    <n v="-9"/>
    <n v="-9"/>
    <n v="-9"/>
  </r>
  <r>
    <s v="6952100110108271485"/>
    <x v="4"/>
    <x v="276"/>
    <s v="12202430404"/>
    <x v="7"/>
    <x v="55"/>
    <n v="0.96"/>
    <n v="1"/>
    <n v="0"/>
    <n v="1"/>
    <n v="3"/>
    <n v="2"/>
    <n v="4"/>
  </r>
  <r>
    <s v="6823100060078986102"/>
    <x v="3"/>
    <x v="277"/>
    <s v="1042768404"/>
    <x v="3"/>
    <x v="224"/>
    <n v="2.7"/>
    <n v="3"/>
    <n v="0"/>
    <n v="2"/>
    <n v="1"/>
    <n v="4"/>
    <n v="4"/>
  </r>
  <r>
    <s v="6952100110106026576"/>
    <x v="4"/>
    <x v="278"/>
    <s v="8867830904"/>
    <x v="9"/>
    <x v="225"/>
    <n v="3.94"/>
    <n v="2"/>
    <n v="0"/>
    <n v="3"/>
    <n v="2"/>
    <n v="1"/>
    <n v="2"/>
  </r>
  <r>
    <s v="6952100110106473251"/>
    <x v="1"/>
    <x v="279"/>
    <s v="25042634804"/>
    <x v="13"/>
    <x v="226"/>
    <n v="3.38"/>
    <n v="2"/>
    <n v="0"/>
    <n v="2"/>
    <n v="1"/>
    <n v="4"/>
    <n v="4"/>
  </r>
  <r>
    <s v="6952100110108225857"/>
    <x v="1"/>
    <x v="280"/>
    <s v="400000232287"/>
    <x v="11"/>
    <x v="227"/>
    <n v="2.76"/>
    <n v="1"/>
    <n v="1"/>
    <n v="1"/>
    <n v="2"/>
    <n v="3"/>
    <n v="2"/>
  </r>
  <r>
    <s v="6952100110105587016"/>
    <x v="5"/>
    <x v="281"/>
    <s v="2098758604"/>
    <x v="17"/>
    <x v="90"/>
    <n v="4.49"/>
    <n v="1"/>
    <n v="0"/>
    <n v="1"/>
    <n v="1"/>
    <n v="2"/>
    <n v="3"/>
  </r>
  <r>
    <s v="6839100080054195894"/>
    <x v="4"/>
    <x v="282"/>
    <s v="4149762304"/>
    <x v="18"/>
    <x v="228"/>
    <n v="3.99"/>
    <n v="1"/>
    <n v="0"/>
    <n v="1"/>
    <n v="1"/>
    <n v="5"/>
    <n v="5"/>
  </r>
  <r>
    <s v="6952100110105994846"/>
    <x v="6"/>
    <x v="283"/>
    <s v="10228097504"/>
    <x v="6"/>
    <x v="229"/>
    <n v="0.99"/>
    <n v="1"/>
    <n v="0"/>
    <n v="2"/>
    <n v="2"/>
    <n v="3"/>
    <n v="3"/>
  </r>
  <r>
    <s v="6819100060078534579"/>
    <x v="3"/>
    <x v="284"/>
    <s v="9051499804"/>
    <x v="12"/>
    <x v="160"/>
    <n v="3.39"/>
    <n v="1"/>
    <n v="0"/>
    <n v="2"/>
    <n v="3"/>
    <n v="5"/>
    <n v="4"/>
  </r>
  <r>
    <s v="6952100110108387360"/>
    <x v="7"/>
    <x v="285"/>
    <s v="400011005092"/>
    <x v="4"/>
    <x v="230"/>
    <n v="8.3699999999999992"/>
    <n v="3"/>
    <n v="0"/>
    <n v="2"/>
    <n v="2"/>
    <n v="5"/>
    <n v="5"/>
  </r>
  <r>
    <s v="6952100110108169116"/>
    <x v="5"/>
    <x v="286"/>
    <s v="6031975804"/>
    <x v="5"/>
    <x v="45"/>
    <n v="3.83"/>
    <n v="1"/>
    <n v="4"/>
    <n v="2"/>
    <n v="3"/>
    <n v="2"/>
    <n v="2"/>
  </r>
  <r>
    <s v="6952100110106908424"/>
    <x v="2"/>
    <x v="287"/>
    <s v="8173120404"/>
    <x v="9"/>
    <x v="72"/>
    <n v="3.48"/>
    <n v="1"/>
    <n v="0"/>
    <n v="2"/>
    <n v="1"/>
    <n v="4"/>
    <n v="4"/>
  </r>
  <r>
    <s v="6832100100072762984"/>
    <x v="1"/>
    <x v="288"/>
    <s v="10182659604"/>
    <x v="15"/>
    <x v="231"/>
    <n v="8.99"/>
    <n v="1"/>
    <n v="9"/>
    <n v="1"/>
    <n v="1"/>
    <n v="2"/>
    <n v="2"/>
  </r>
  <r>
    <s v="6832100080053775926"/>
    <x v="6"/>
    <x v="289"/>
    <s v="400003565238"/>
    <x v="10"/>
    <x v="232"/>
    <n v="0.99"/>
    <n v="1"/>
    <n v="0"/>
    <n v="-9"/>
    <n v="2"/>
    <n v="2"/>
    <n v="2"/>
  </r>
  <r>
    <s v="6823100100071882934"/>
    <x v="4"/>
    <x v="290"/>
    <s v="28064907404"/>
    <x v="16"/>
    <x v="233"/>
    <n v="2.4900000000000002"/>
    <n v="1"/>
    <n v="0"/>
    <n v="2"/>
    <n v="2"/>
    <n v="5"/>
    <n v="5"/>
  </r>
  <r>
    <s v="6952100110107830034"/>
    <x v="0"/>
    <x v="291"/>
    <s v="-6952100110107830034"/>
    <x v="12"/>
    <x v="234"/>
    <n v="1.99"/>
    <n v="1"/>
    <n v="0"/>
    <n v="-9"/>
    <n v="-9"/>
    <n v="-9"/>
    <n v="-9"/>
  </r>
  <r>
    <s v="6839100100073460681"/>
    <x v="1"/>
    <x v="292"/>
    <s v="400001570043"/>
    <x v="7"/>
    <x v="75"/>
    <n v="3.99"/>
    <n v="1"/>
    <n v="0"/>
    <n v="-9"/>
    <n v="2"/>
    <n v="4"/>
    <n v="5"/>
  </r>
  <r>
    <s v="6952100110106374072"/>
    <x v="4"/>
    <x v="293"/>
    <s v="400000578422"/>
    <x v="7"/>
    <x v="235"/>
    <n v="2.4900000000000002"/>
    <n v="1"/>
    <n v="0"/>
    <n v="2"/>
    <n v="2"/>
    <n v="5"/>
    <n v="5"/>
  </r>
  <r>
    <s v="6833100080053795853"/>
    <x v="6"/>
    <x v="294"/>
    <s v="1112275604"/>
    <x v="20"/>
    <x v="51"/>
    <n v="0.89"/>
    <n v="1"/>
    <n v="0"/>
    <n v="-9"/>
    <n v="3"/>
    <n v="4"/>
    <n v="2"/>
  </r>
  <r>
    <s v="6821100100071679291"/>
    <x v="0"/>
    <x v="295"/>
    <s v="10155387804"/>
    <x v="6"/>
    <x v="236"/>
    <n v="2.69"/>
    <n v="1"/>
    <n v="0"/>
    <n v="2"/>
    <n v="2"/>
    <n v="3"/>
    <n v="3"/>
  </r>
  <r>
    <s v="6952100110105227526"/>
    <x v="4"/>
    <x v="296"/>
    <s v="2011688904"/>
    <x v="17"/>
    <x v="237"/>
    <n v="6.39"/>
    <n v="1"/>
    <n v="0"/>
    <n v="2"/>
    <n v="2"/>
    <n v="5"/>
    <n v="5"/>
  </r>
  <r>
    <s v="6828100100072358892"/>
    <x v="1"/>
    <x v="297"/>
    <s v="18022552104"/>
    <x v="15"/>
    <x v="66"/>
    <n v="1.65"/>
    <n v="1"/>
    <n v="1"/>
    <n v="2"/>
    <n v="2"/>
    <n v="3"/>
    <n v="4"/>
  </r>
  <r>
    <s v="6831100080053657850"/>
    <x v="4"/>
    <x v="298"/>
    <s v="1054377004"/>
    <x v="20"/>
    <x v="238"/>
    <n v="1.67"/>
    <n v="1"/>
    <n v="0"/>
    <n v="3"/>
    <n v="3"/>
    <n v="5"/>
    <n v="5"/>
  </r>
  <r>
    <s v="6818100060078364064"/>
    <x v="1"/>
    <x v="299"/>
    <s v="15067517704"/>
    <x v="3"/>
    <x v="140"/>
    <n v="1.49"/>
    <n v="1"/>
    <n v="0"/>
    <n v="1"/>
    <n v="1"/>
    <n v="4"/>
    <n v="4"/>
  </r>
  <r>
    <s v="6952100110104645233"/>
    <x v="4"/>
    <x v="300"/>
    <s v="-6952100110104645233"/>
    <x v="12"/>
    <x v="36"/>
    <n v="0.98"/>
    <n v="2"/>
    <n v="0"/>
    <n v="-9"/>
    <n v="-9"/>
    <n v="-9"/>
    <n v="-9"/>
  </r>
  <r>
    <s v="6952100110106989130"/>
    <x v="5"/>
    <x v="301"/>
    <s v="-6952100110106989130"/>
    <x v="20"/>
    <x v="239"/>
    <n v="1.49"/>
    <n v="1"/>
    <n v="0"/>
    <n v="-9"/>
    <n v="-9"/>
    <n v="-9"/>
    <n v="-9"/>
  </r>
  <r>
    <s v="6952100110105230207"/>
    <x v="6"/>
    <x v="302"/>
    <s v="9077859004"/>
    <x v="12"/>
    <x v="240"/>
    <n v="1.49"/>
    <n v="1"/>
    <n v="0"/>
    <n v="2"/>
    <n v="3"/>
    <n v="5"/>
    <n v="4"/>
  </r>
  <r>
    <s v="6818100100071303515"/>
    <x v="6"/>
    <x v="303"/>
    <s v="7045201004"/>
    <x v="15"/>
    <x v="241"/>
    <n v="2.99"/>
    <n v="1"/>
    <n v="0"/>
    <n v="2"/>
    <n v="1"/>
    <n v="3"/>
    <n v="3"/>
  </r>
  <r>
    <s v="6838100110064672620"/>
    <x v="3"/>
    <x v="304"/>
    <s v="25107269504"/>
    <x v="13"/>
    <x v="242"/>
    <n v="4.99"/>
    <n v="1"/>
    <n v="0"/>
    <n v="1"/>
    <n v="1"/>
    <n v="-9"/>
    <n v="4"/>
  </r>
  <r>
    <s v="6825100070076395947"/>
    <x v="2"/>
    <x v="305"/>
    <s v="-6825100070076395947"/>
    <x v="4"/>
    <x v="243"/>
    <n v="1.95"/>
    <n v="1"/>
    <n v="0"/>
    <n v="-9"/>
    <n v="-9"/>
    <n v="-9"/>
    <n v="-9"/>
  </r>
  <r>
    <s v="6952100110105215370"/>
    <x v="6"/>
    <x v="306"/>
    <s v="421030079666"/>
    <x v="14"/>
    <x v="244"/>
    <n v="4.2300000000000004"/>
    <n v="1"/>
    <n v="0"/>
    <n v="2"/>
    <n v="-9"/>
    <n v="1"/>
    <n v="-9"/>
  </r>
  <r>
    <s v="6952100110106277614"/>
    <x v="8"/>
    <x v="307"/>
    <s v="10078237804"/>
    <x v="6"/>
    <x v="245"/>
    <n v="1.4"/>
    <n v="1"/>
    <n v="0"/>
    <n v="1"/>
    <n v="1"/>
    <n v="5"/>
    <n v="5"/>
  </r>
  <r>
    <s v="6834100100073068588"/>
    <x v="2"/>
    <x v="308"/>
    <s v="12205795804"/>
    <x v="7"/>
    <x v="246"/>
    <n v="2.65"/>
    <n v="1"/>
    <n v="1"/>
    <n v="1"/>
    <n v="2"/>
    <n v="3"/>
    <n v="4"/>
  </r>
  <r>
    <s v="6822100100071737861"/>
    <x v="6"/>
    <x v="309"/>
    <s v="10029222004"/>
    <x v="6"/>
    <x v="160"/>
    <n v="6.78"/>
    <n v="2"/>
    <n v="0"/>
    <n v="3"/>
    <n v="3"/>
    <n v="1"/>
    <n v="1"/>
  </r>
  <r>
    <s v="6952100110105354371"/>
    <x v="0"/>
    <x v="310"/>
    <s v="400004363680"/>
    <x v="1"/>
    <x v="247"/>
    <n v="2.5299999999999998"/>
    <n v="1"/>
    <n v="0"/>
    <n v="2"/>
    <n v="2"/>
    <n v="2"/>
    <n v="2"/>
  </r>
  <r>
    <s v="6839100080054211823"/>
    <x v="1"/>
    <x v="311"/>
    <s v="31021166304"/>
    <x v="18"/>
    <x v="248"/>
    <n v="1.88"/>
    <n v="1"/>
    <n v="0"/>
    <n v="2"/>
    <n v="2"/>
    <n v="4"/>
    <n v="4"/>
  </r>
  <r>
    <s v="6952100110107883598"/>
    <x v="5"/>
    <x v="312"/>
    <s v="400014261006"/>
    <x v="10"/>
    <x v="249"/>
    <n v="3.15"/>
    <n v="1"/>
    <n v="3"/>
    <n v="3"/>
    <n v="-9"/>
    <n v="-9"/>
    <n v="-9"/>
  </r>
  <r>
    <s v="6846100110065469532"/>
    <x v="7"/>
    <x v="313"/>
    <s v="26112621704"/>
    <x v="19"/>
    <x v="73"/>
    <n v="1.9"/>
    <n v="2"/>
    <n v="0"/>
    <n v="1"/>
    <n v="1"/>
    <n v="4"/>
    <n v="5"/>
  </r>
  <r>
    <s v="6952100110105517290"/>
    <x v="6"/>
    <x v="314"/>
    <s v="7246628104"/>
    <x v="1"/>
    <x v="113"/>
    <n v="0.99"/>
    <n v="1"/>
    <n v="0"/>
    <n v="2"/>
    <n v="1"/>
    <n v="3"/>
    <n v="4"/>
  </r>
  <r>
    <s v="6952100110107158701"/>
    <x v="5"/>
    <x v="315"/>
    <s v="9272773804"/>
    <x v="12"/>
    <x v="97"/>
    <n v="4.9800000000000004"/>
    <n v="2"/>
    <n v="0"/>
    <n v="3"/>
    <n v="3"/>
    <n v="1"/>
    <n v="1"/>
  </r>
  <r>
    <s v="6842100100073833255"/>
    <x v="2"/>
    <x v="316"/>
    <s v="400011711702"/>
    <x v="15"/>
    <x v="250"/>
    <n v="3.47"/>
    <n v="1"/>
    <n v="0"/>
    <n v="3"/>
    <n v="2"/>
    <n v="5"/>
    <n v="5"/>
  </r>
  <r>
    <s v="6952100110105084437"/>
    <x v="6"/>
    <x v="317"/>
    <s v="400001749555"/>
    <x v="0"/>
    <x v="251"/>
    <n v="3.99"/>
    <n v="1"/>
    <n v="4"/>
    <n v="1"/>
    <n v="2"/>
    <n v="1"/>
    <n v="1"/>
  </r>
  <r>
    <s v="6952100110107760841"/>
    <x v="6"/>
    <x v="318"/>
    <s v="400000006734"/>
    <x v="6"/>
    <x v="252"/>
    <n v="2.0099999999999998"/>
    <n v="1"/>
    <n v="1"/>
    <n v="1"/>
    <n v="1"/>
    <n v="2"/>
    <n v="3"/>
  </r>
  <r>
    <s v="6821100080052919589"/>
    <x v="0"/>
    <x v="319"/>
    <s v="1218178404"/>
    <x v="20"/>
    <x v="253"/>
    <n v="0.79"/>
    <n v="1"/>
    <n v="0"/>
    <n v="1"/>
    <n v="1"/>
    <n v="5"/>
    <n v="5"/>
  </r>
  <r>
    <s v="6846100100074155022"/>
    <x v="6"/>
    <x v="320"/>
    <s v="3117300204"/>
    <x v="14"/>
    <x v="254"/>
    <n v="12.99"/>
    <n v="1"/>
    <n v="0"/>
    <n v="-9"/>
    <n v="3"/>
    <n v="1"/>
    <n v="1"/>
  </r>
  <r>
    <s v="6833100110064194149"/>
    <x v="7"/>
    <x v="321"/>
    <s v="7272471304"/>
    <x v="1"/>
    <x v="81"/>
    <n v="9.8000000000000007"/>
    <n v="1"/>
    <n v="0"/>
    <n v="3"/>
    <n v="3"/>
    <n v="4"/>
    <n v="3"/>
  </r>
  <r>
    <s v="6839100080054194413"/>
    <x v="0"/>
    <x v="322"/>
    <s v="1133129904"/>
    <x v="20"/>
    <x v="255"/>
    <n v="3.99"/>
    <n v="1"/>
    <n v="0"/>
    <n v="-9"/>
    <n v="2"/>
    <n v="-9"/>
    <n v="4"/>
  </r>
  <r>
    <s v="6840100110064868595"/>
    <x v="6"/>
    <x v="323"/>
    <s v="-6840100110064868595"/>
    <x v="13"/>
    <x v="256"/>
    <n v="1.79"/>
    <n v="1"/>
    <n v="1"/>
    <n v="-9"/>
    <n v="-9"/>
    <n v="-9"/>
    <n v="-9"/>
  </r>
  <r>
    <s v="6952100110105748453"/>
    <x v="7"/>
    <x v="324"/>
    <s v="7040911904"/>
    <x v="1"/>
    <x v="257"/>
    <n v="1.99"/>
    <n v="1"/>
    <n v="0"/>
    <n v="3"/>
    <n v="-9"/>
    <n v="-9"/>
    <n v="-9"/>
  </r>
  <r>
    <s v="6819100090042603926"/>
    <x v="6"/>
    <x v="325"/>
    <s v="6119542104"/>
    <x v="5"/>
    <x v="258"/>
    <n v="7.99"/>
    <n v="1"/>
    <n v="0"/>
    <n v="1"/>
    <n v="2"/>
    <n v="5"/>
    <n v="5"/>
  </r>
  <r>
    <s v="6846100090044336950"/>
    <x v="4"/>
    <x v="326"/>
    <s v="6287044304"/>
    <x v="5"/>
    <x v="197"/>
    <n v="1.77"/>
    <n v="1"/>
    <n v="0"/>
    <n v="1"/>
    <n v="1"/>
    <n v="3"/>
    <n v="3"/>
  </r>
  <r>
    <s v="6952100110106199363"/>
    <x v="6"/>
    <x v="327"/>
    <s v="5352001222304"/>
    <x v="12"/>
    <x v="24"/>
    <n v="2.4900000000000002"/>
    <n v="1"/>
    <n v="0"/>
    <n v="1"/>
    <n v="1"/>
    <n v="4"/>
    <n v="-9"/>
  </r>
  <r>
    <s v="6952100110106753215"/>
    <x v="2"/>
    <x v="328"/>
    <s v="18215757204"/>
    <x v="1"/>
    <x v="259"/>
    <n v="0.69"/>
    <n v="1"/>
    <n v="0"/>
    <n v="1"/>
    <n v="1"/>
    <n v="1"/>
    <n v="2"/>
  </r>
  <r>
    <s v="6847100080054847040"/>
    <x v="4"/>
    <x v="329"/>
    <s v="-6847100080054847040"/>
    <x v="20"/>
    <x v="255"/>
    <n v="3.99"/>
    <n v="1"/>
    <n v="0"/>
    <n v="-9"/>
    <n v="-9"/>
    <n v="-9"/>
    <n v="-9"/>
  </r>
  <r>
    <s v="6952100110105951260"/>
    <x v="1"/>
    <x v="330"/>
    <s v="400009910629"/>
    <x v="0"/>
    <x v="260"/>
    <n v="3.28"/>
    <n v="1"/>
    <n v="0"/>
    <n v="2"/>
    <n v="1"/>
    <n v="4"/>
    <n v="3"/>
  </r>
  <r>
    <s v="6952100110106495874"/>
    <x v="0"/>
    <x v="331"/>
    <s v="9238698004"/>
    <x v="12"/>
    <x v="178"/>
    <n v="2.16"/>
    <n v="1"/>
    <n v="0"/>
    <n v="2"/>
    <n v="1"/>
    <n v="2"/>
    <n v="2"/>
  </r>
  <r>
    <s v="6952100110106495874"/>
    <x v="7"/>
    <x v="332"/>
    <s v="9238698004"/>
    <x v="12"/>
    <x v="261"/>
    <n v="1.44"/>
    <n v="1"/>
    <n v="0"/>
    <n v="2"/>
    <n v="1"/>
    <n v="2"/>
    <n v="2"/>
  </r>
  <r>
    <s v="6952100110105228553"/>
    <x v="6"/>
    <x v="333"/>
    <s v="400007407459"/>
    <x v="18"/>
    <x v="262"/>
    <n v="1.39"/>
    <n v="1"/>
    <n v="0"/>
    <n v="2"/>
    <n v="1"/>
    <n v="2"/>
    <n v="3"/>
  </r>
  <r>
    <s v="6952100110105264714"/>
    <x v="2"/>
    <x v="334"/>
    <s v="8368106804"/>
    <x v="9"/>
    <x v="263"/>
    <n v="1.35"/>
    <n v="1"/>
    <n v="0"/>
    <n v="1"/>
    <n v="1"/>
    <n v="2"/>
    <n v="2"/>
  </r>
  <r>
    <s v="6835100060080249946"/>
    <x v="6"/>
    <x v="335"/>
    <s v="9312617904"/>
    <x v="12"/>
    <x v="264"/>
    <n v="6.25"/>
    <n v="1"/>
    <n v="0"/>
    <n v="-9"/>
    <n v="3"/>
    <n v="4"/>
    <n v="5"/>
  </r>
  <r>
    <s v="6827100070076581164"/>
    <x v="1"/>
    <x v="336"/>
    <s v="400007532878"/>
    <x v="17"/>
    <x v="207"/>
    <n v="1.85"/>
    <n v="1"/>
    <n v="0"/>
    <n v="-9"/>
    <n v="1"/>
    <n v="4"/>
    <n v="4"/>
  </r>
  <r>
    <s v="6819100080052709625"/>
    <x v="4"/>
    <x v="337"/>
    <s v="1175559704"/>
    <x v="20"/>
    <x v="263"/>
    <n v="1.79"/>
    <n v="1"/>
    <n v="0"/>
    <n v="1"/>
    <n v="1"/>
    <n v="5"/>
    <n v="5"/>
  </r>
  <r>
    <s v="6952100110106596834"/>
    <x v="8"/>
    <x v="338"/>
    <s v="7165593504"/>
    <x v="1"/>
    <x v="265"/>
    <n v="2.19"/>
    <n v="1"/>
    <n v="0"/>
    <n v="2"/>
    <n v="2"/>
    <n v="5"/>
    <n v="5"/>
  </r>
  <r>
    <s v="6952100110105764388"/>
    <x v="0"/>
    <x v="339"/>
    <s v="4111946604"/>
    <x v="4"/>
    <x v="251"/>
    <n v="3.99"/>
    <n v="1"/>
    <n v="4"/>
    <n v="1"/>
    <n v="2"/>
    <n v="2"/>
    <n v="2"/>
  </r>
  <r>
    <s v="6952100110108203210"/>
    <x v="6"/>
    <x v="340"/>
    <s v="7111645804"/>
    <x v="1"/>
    <x v="266"/>
    <n v="4.99"/>
    <n v="1"/>
    <n v="0"/>
    <n v="2"/>
    <n v="-9"/>
    <n v="-9"/>
    <n v="-9"/>
  </r>
  <r>
    <s v="6952100110105678297"/>
    <x v="1"/>
    <x v="341"/>
    <s v="7015796504"/>
    <x v="15"/>
    <x v="267"/>
    <n v="3.69"/>
    <n v="1"/>
    <n v="0"/>
    <n v="1"/>
    <n v="1"/>
    <n v="3"/>
    <n v="2"/>
  </r>
  <r>
    <s v="6822100100071735611"/>
    <x v="1"/>
    <x v="342"/>
    <s v="10135540704"/>
    <x v="6"/>
    <x v="268"/>
    <n v="7.99"/>
    <n v="1"/>
    <n v="0"/>
    <n v="-9"/>
    <n v="3"/>
    <n v="-9"/>
    <n v="-9"/>
  </r>
  <r>
    <s v="6843100100073921958"/>
    <x v="8"/>
    <x v="343"/>
    <s v="10121177304"/>
    <x v="6"/>
    <x v="269"/>
    <n v="2.29"/>
    <n v="1"/>
    <n v="0"/>
    <n v="2"/>
    <n v="1"/>
    <n v="4"/>
    <n v="4"/>
  </r>
  <r>
    <s v="6952100110106294757"/>
    <x v="4"/>
    <x v="344"/>
    <s v="400002827467"/>
    <x v="18"/>
    <x v="270"/>
    <n v="1.99"/>
    <n v="1"/>
    <n v="0"/>
    <n v="2"/>
    <n v="3"/>
    <n v="2"/>
    <n v="3"/>
  </r>
  <r>
    <s v="6952100110105389405"/>
    <x v="1"/>
    <x v="345"/>
    <s v="490000040456"/>
    <x v="6"/>
    <x v="34"/>
    <n v="14.85"/>
    <n v="3"/>
    <n v="0"/>
    <n v="1"/>
    <n v="1"/>
    <n v="3"/>
    <n v="3"/>
  </r>
  <r>
    <s v="6839100100073445826"/>
    <x v="2"/>
    <x v="346"/>
    <s v="400002422587"/>
    <x v="15"/>
    <x v="127"/>
    <n v="5.98"/>
    <n v="2"/>
    <n v="4"/>
    <n v="2"/>
    <n v="2"/>
    <n v="4"/>
    <n v="4"/>
  </r>
  <r>
    <s v="6952100110106938831"/>
    <x v="5"/>
    <x v="347"/>
    <s v="-6952100110106938831"/>
    <x v="1"/>
    <x v="271"/>
    <n v="0.99"/>
    <n v="1"/>
    <n v="0"/>
    <n v="-9"/>
    <n v="-9"/>
    <n v="-9"/>
    <n v="-9"/>
  </r>
  <r>
    <s v="6952100110107716993"/>
    <x v="2"/>
    <x v="348"/>
    <s v="7236692904"/>
    <x v="1"/>
    <x v="47"/>
    <n v="1.93"/>
    <n v="1"/>
    <n v="0"/>
    <n v="1"/>
    <n v="2"/>
    <n v="4"/>
    <n v="5"/>
  </r>
  <r>
    <s v="6952100110108199113"/>
    <x v="6"/>
    <x v="349"/>
    <s v="490000437393"/>
    <x v="15"/>
    <x v="272"/>
    <n v="2.99"/>
    <n v="1"/>
    <n v="0"/>
    <n v="2"/>
    <n v="1"/>
    <n v="2"/>
    <n v="4"/>
  </r>
  <r>
    <s v="6952100110107050438"/>
    <x v="2"/>
    <x v="350"/>
    <s v="3099117204"/>
    <x v="14"/>
    <x v="273"/>
    <n v="1.75"/>
    <n v="1"/>
    <n v="0"/>
    <n v="1"/>
    <n v="1"/>
    <n v="3"/>
    <n v="3"/>
  </r>
  <r>
    <s v="6952100110106018950"/>
    <x v="0"/>
    <x v="351"/>
    <s v="2154384304"/>
    <x v="17"/>
    <x v="153"/>
    <n v="4.1900000000000004"/>
    <n v="1"/>
    <n v="0"/>
    <n v="1"/>
    <n v="1"/>
    <n v="3"/>
    <n v="3"/>
  </r>
  <r>
    <s v="6952100110105978574"/>
    <x v="1"/>
    <x v="352"/>
    <s v="400000391922"/>
    <x v="4"/>
    <x v="274"/>
    <n v="5.89"/>
    <n v="1"/>
    <n v="0"/>
    <n v="2"/>
    <n v="2"/>
    <n v="3"/>
    <n v="3"/>
  </r>
  <r>
    <s v="6952100110104502401"/>
    <x v="2"/>
    <x v="353"/>
    <s v="12008955704"/>
    <x v="7"/>
    <x v="275"/>
    <n v="1.69"/>
    <n v="1"/>
    <n v="0"/>
    <n v="3"/>
    <n v="-9"/>
    <n v="4"/>
    <n v="-9"/>
  </r>
  <r>
    <s v="6952100110106821254"/>
    <x v="0"/>
    <x v="354"/>
    <s v="26089270204"/>
    <x v="19"/>
    <x v="102"/>
    <n v="1.95"/>
    <n v="1"/>
    <n v="0"/>
    <n v="1"/>
    <n v="2"/>
    <n v="3"/>
    <n v="4"/>
  </r>
  <r>
    <s v="6952100110104907082"/>
    <x v="6"/>
    <x v="355"/>
    <s v="400008602532"/>
    <x v="3"/>
    <x v="62"/>
    <n v="1.99"/>
    <n v="1"/>
    <n v="0"/>
    <n v="2"/>
    <n v="-9"/>
    <n v="3"/>
    <n v="-9"/>
  </r>
  <r>
    <s v="6952100110106838287"/>
    <x v="4"/>
    <x v="356"/>
    <s v="419990040550"/>
    <x v="0"/>
    <x v="237"/>
    <n v="6.56"/>
    <n v="1"/>
    <n v="0"/>
    <n v="1"/>
    <n v="-9"/>
    <n v="3"/>
    <n v="3"/>
  </r>
  <r>
    <s v="6952100110108360115"/>
    <x v="0"/>
    <x v="357"/>
    <s v="18180450504"/>
    <x v="15"/>
    <x v="276"/>
    <n v="5.99"/>
    <n v="1"/>
    <n v="4"/>
    <n v="1"/>
    <n v="3"/>
    <n v="2"/>
    <n v="3"/>
  </r>
  <r>
    <s v="6840100110064831740"/>
    <x v="5"/>
    <x v="358"/>
    <s v="7294939304"/>
    <x v="1"/>
    <x v="277"/>
    <n v="1"/>
    <n v="1"/>
    <n v="0"/>
    <n v="3"/>
    <n v="3"/>
    <n v="-9"/>
    <n v="-9"/>
  </r>
  <r>
    <s v="6828100060079551291"/>
    <x v="0"/>
    <x v="359"/>
    <s v="-6828100060079551291"/>
    <x v="12"/>
    <x v="223"/>
    <n v="0.99"/>
    <n v="1"/>
    <n v="0"/>
    <n v="-9"/>
    <n v="-9"/>
    <n v="-9"/>
    <n v="-9"/>
  </r>
  <r>
    <s v="6832100070077110870"/>
    <x v="6"/>
    <x v="360"/>
    <s v="-6832100070077110870"/>
    <x v="17"/>
    <x v="119"/>
    <n v="0.9"/>
    <n v="2"/>
    <n v="0"/>
    <n v="-9"/>
    <n v="-9"/>
    <n v="-9"/>
    <n v="-9"/>
  </r>
  <r>
    <s v="6832100100072870302"/>
    <x v="0"/>
    <x v="361"/>
    <s v="10178183304"/>
    <x v="6"/>
    <x v="20"/>
    <n v="1.29"/>
    <n v="1"/>
    <n v="0"/>
    <n v="2"/>
    <n v="2"/>
    <n v="1"/>
    <n v="1"/>
  </r>
  <r>
    <s v="6829100060079621185"/>
    <x v="6"/>
    <x v="362"/>
    <s v="8242773704"/>
    <x v="9"/>
    <x v="76"/>
    <n v="1.03"/>
    <n v="1"/>
    <n v="0"/>
    <n v="-9"/>
    <n v="2"/>
    <n v="-9"/>
    <n v="3"/>
  </r>
  <r>
    <s v="6952100110104996020"/>
    <x v="6"/>
    <x v="363"/>
    <s v="-6952100110104996020"/>
    <x v="7"/>
    <x v="278"/>
    <n v="4.9000000000000004"/>
    <n v="1"/>
    <n v="0"/>
    <n v="-9"/>
    <n v="-9"/>
    <n v="-9"/>
    <n v="-9"/>
  </r>
  <r>
    <s v="6839100110064721887"/>
    <x v="4"/>
    <x v="364"/>
    <s v="-6839100110064721887"/>
    <x v="19"/>
    <x v="279"/>
    <n v="2.2799999999999998"/>
    <n v="1"/>
    <n v="0"/>
    <n v="-9"/>
    <n v="-9"/>
    <n v="-9"/>
    <n v="-9"/>
  </r>
  <r>
    <s v="6820100060078669973"/>
    <x v="6"/>
    <x v="365"/>
    <s v="9033409904"/>
    <x v="12"/>
    <x v="280"/>
    <n v="3.5"/>
    <n v="2"/>
    <n v="0"/>
    <n v="2"/>
    <n v="2"/>
    <n v="4"/>
    <n v="4"/>
  </r>
  <r>
    <s v="6835100100073081510"/>
    <x v="4"/>
    <x v="366"/>
    <s v="12237472504"/>
    <x v="7"/>
    <x v="281"/>
    <n v="1.19"/>
    <n v="1"/>
    <n v="0"/>
    <n v="3"/>
    <n v="3"/>
    <n v="4"/>
    <n v="3"/>
  </r>
  <r>
    <s v="6952100110104974660"/>
    <x v="0"/>
    <x v="367"/>
    <s v="99011609104"/>
    <x v="5"/>
    <x v="101"/>
    <n v="1.05"/>
    <n v="1"/>
    <n v="0"/>
    <n v="2"/>
    <n v="2"/>
    <n v="1"/>
    <n v="1"/>
  </r>
  <r>
    <s v="6952100110107857351"/>
    <x v="8"/>
    <x v="368"/>
    <s v="12238832904"/>
    <x v="7"/>
    <x v="282"/>
    <n v="2.79"/>
    <n v="1"/>
    <n v="1"/>
    <n v="2"/>
    <n v="2"/>
    <n v="5"/>
    <n v="5"/>
  </r>
  <r>
    <s v="6819100070075703892"/>
    <x v="3"/>
    <x v="369"/>
    <s v="-6819100070075703892"/>
    <x v="2"/>
    <x v="173"/>
    <n v="8.99"/>
    <n v="1"/>
    <n v="0"/>
    <n v="-9"/>
    <n v="-9"/>
    <n v="-9"/>
    <n v="-9"/>
  </r>
  <r>
    <s v="6952100110108284317"/>
    <x v="5"/>
    <x v="370"/>
    <s v="400008703727"/>
    <x v="6"/>
    <x v="283"/>
    <n v="12.9"/>
    <n v="1"/>
    <n v="14"/>
    <n v="3"/>
    <n v="3"/>
    <n v="3"/>
    <n v="-9"/>
  </r>
  <r>
    <s v="6952100110105929616"/>
    <x v="4"/>
    <x v="371"/>
    <s v="7285956804"/>
    <x v="1"/>
    <x v="113"/>
    <n v="0.99"/>
    <n v="1"/>
    <n v="0"/>
    <n v="1"/>
    <n v="1"/>
    <n v="1"/>
    <n v="2"/>
  </r>
  <r>
    <s v="6952100110107989003"/>
    <x v="4"/>
    <x v="372"/>
    <s v="4082945404"/>
    <x v="9"/>
    <x v="134"/>
    <n v="4.99"/>
    <n v="1"/>
    <n v="0"/>
    <n v="3"/>
    <n v="3"/>
    <n v="5"/>
    <n v="5"/>
  </r>
  <r>
    <s v="6952100110107545340"/>
    <x v="4"/>
    <x v="373"/>
    <s v="400006806215"/>
    <x v="5"/>
    <x v="284"/>
    <n v="2.4900000000000002"/>
    <n v="1"/>
    <n v="0"/>
    <n v="1"/>
    <n v="2"/>
    <n v="3"/>
    <n v="2"/>
  </r>
  <r>
    <s v="6952100110107305141"/>
    <x v="8"/>
    <x v="374"/>
    <s v="400013683076"/>
    <x v="5"/>
    <x v="89"/>
    <n v="2.4700000000000002"/>
    <n v="1"/>
    <n v="1"/>
    <n v="1"/>
    <n v="-9"/>
    <n v="3"/>
    <n v="-9"/>
  </r>
  <r>
    <s v="6952100110108518759"/>
    <x v="1"/>
    <x v="375"/>
    <s v="400005967894"/>
    <x v="18"/>
    <x v="177"/>
    <n v="4.3899999999999997"/>
    <n v="1"/>
    <n v="0"/>
    <n v="2"/>
    <n v="2"/>
    <n v="3"/>
    <n v="2"/>
  </r>
  <r>
    <s v="6840100070078062095"/>
    <x v="2"/>
    <x v="376"/>
    <s v="27075619404"/>
    <x v="11"/>
    <x v="97"/>
    <n v="2.79"/>
    <n v="1"/>
    <n v="0"/>
    <n v="1"/>
    <n v="1"/>
    <n v="5"/>
    <n v="5"/>
  </r>
  <r>
    <s v="6952100110105093007"/>
    <x v="6"/>
    <x v="377"/>
    <s v="400002486992"/>
    <x v="3"/>
    <x v="90"/>
    <n v="4.49"/>
    <n v="1"/>
    <n v="0"/>
    <n v="1"/>
    <n v="2"/>
    <n v="5"/>
    <n v="5"/>
  </r>
  <r>
    <s v="6952100110107278889"/>
    <x v="6"/>
    <x v="378"/>
    <s v="10151710504"/>
    <x v="14"/>
    <x v="219"/>
    <n v="0.99"/>
    <n v="1"/>
    <n v="0"/>
    <n v="1"/>
    <n v="1"/>
    <n v="2"/>
    <n v="4"/>
  </r>
  <r>
    <s v="6952100110105177990"/>
    <x v="4"/>
    <x v="379"/>
    <s v="400002115519"/>
    <x v="9"/>
    <x v="1"/>
    <n v="11.98"/>
    <n v="2"/>
    <n v="0"/>
    <n v="1"/>
    <n v="2"/>
    <n v="3"/>
    <n v="4"/>
  </r>
  <r>
    <s v="6952100110107098241"/>
    <x v="0"/>
    <x v="380"/>
    <s v="5351020770004"/>
    <x v="1"/>
    <x v="226"/>
    <n v="1.62"/>
    <n v="1"/>
    <n v="0"/>
    <n v="1"/>
    <n v="1"/>
    <n v="3"/>
    <n v="3"/>
  </r>
  <r>
    <s v="6831100100072710625"/>
    <x v="4"/>
    <x v="381"/>
    <s v="12180878004"/>
    <x v="7"/>
    <x v="20"/>
    <n v="1.29"/>
    <n v="1"/>
    <n v="0"/>
    <n v="1"/>
    <n v="1"/>
    <n v="5"/>
    <n v="4"/>
  </r>
  <r>
    <s v="6952100110106532668"/>
    <x v="0"/>
    <x v="382"/>
    <s v="27100221804"/>
    <x v="11"/>
    <x v="285"/>
    <n v="6.36"/>
    <n v="1"/>
    <n v="0"/>
    <n v="1"/>
    <n v="2"/>
    <n v="3"/>
    <n v="5"/>
  </r>
  <r>
    <s v="6952100110104949561"/>
    <x v="7"/>
    <x v="383"/>
    <s v="-6952100110104949561"/>
    <x v="20"/>
    <x v="286"/>
    <n v="0.99"/>
    <n v="1"/>
    <n v="0"/>
    <n v="-9"/>
    <n v="-9"/>
    <n v="-9"/>
    <n v="-9"/>
  </r>
  <r>
    <s v="6818100100071373886"/>
    <x v="2"/>
    <x v="384"/>
    <s v="400003015290"/>
    <x v="6"/>
    <x v="3"/>
    <n v="4.99"/>
    <n v="1"/>
    <n v="0"/>
    <n v="3"/>
    <n v="3"/>
    <n v="-9"/>
    <n v="-9"/>
  </r>
  <r>
    <s v="6822100080052991393"/>
    <x v="1"/>
    <x v="385"/>
    <s v="-6822100080052991393"/>
    <x v="18"/>
    <x v="287"/>
    <n v="4.49"/>
    <n v="1"/>
    <n v="0"/>
    <n v="-9"/>
    <n v="-9"/>
    <n v="-9"/>
    <n v="-9"/>
  </r>
  <r>
    <s v="6952100110106719269"/>
    <x v="2"/>
    <x v="386"/>
    <s v="7024491204"/>
    <x v="1"/>
    <x v="288"/>
    <n v="2.63"/>
    <n v="1"/>
    <n v="0"/>
    <n v="2"/>
    <n v="1"/>
    <n v="4"/>
    <n v="5"/>
  </r>
  <r>
    <s v="6821100070075848938"/>
    <x v="5"/>
    <x v="387"/>
    <s v="415001603042"/>
    <x v="4"/>
    <x v="289"/>
    <n v="9.8000000000000007"/>
    <n v="1"/>
    <n v="0"/>
    <n v="1"/>
    <n v="1"/>
    <n v="1"/>
    <n v="1"/>
  </r>
  <r>
    <s v="6952100110108151803"/>
    <x v="3"/>
    <x v="388"/>
    <s v="-6952100110108151803"/>
    <x v="13"/>
    <x v="290"/>
    <n v="2.29"/>
    <n v="1"/>
    <n v="0"/>
    <n v="-9"/>
    <n v="-9"/>
    <n v="-9"/>
    <n v="-9"/>
  </r>
  <r>
    <s v="6820100060078698124"/>
    <x v="0"/>
    <x v="389"/>
    <s v="9005620504"/>
    <x v="12"/>
    <x v="15"/>
    <n v="18.98"/>
    <n v="2"/>
    <n v="0"/>
    <n v="2"/>
    <n v="3"/>
    <n v="4"/>
    <n v="5"/>
  </r>
  <r>
    <s v="6826100110063490356"/>
    <x v="5"/>
    <x v="390"/>
    <s v="7228416304"/>
    <x v="1"/>
    <x v="291"/>
    <n v="1.45"/>
    <n v="1"/>
    <n v="0"/>
    <n v="2"/>
    <n v="1"/>
    <n v="5"/>
    <n v="5"/>
  </r>
  <r>
    <s v="6821100070075870325"/>
    <x v="0"/>
    <x v="391"/>
    <s v="21916331204"/>
    <x v="0"/>
    <x v="154"/>
    <n v="0.99"/>
    <n v="1"/>
    <n v="0"/>
    <n v="2"/>
    <n v="1"/>
    <n v="4"/>
    <n v="3"/>
  </r>
  <r>
    <s v="6952100110105642909"/>
    <x v="6"/>
    <x v="392"/>
    <s v="4127134104"/>
    <x v="18"/>
    <x v="292"/>
    <n v="2.4900000000000002"/>
    <n v="1"/>
    <n v="0"/>
    <n v="1"/>
    <n v="1"/>
    <n v="1"/>
    <n v="1"/>
  </r>
  <r>
    <s v="6839100110064792799"/>
    <x v="2"/>
    <x v="393"/>
    <s v="7037816504"/>
    <x v="1"/>
    <x v="293"/>
    <n v="2.99"/>
    <n v="1"/>
    <n v="1"/>
    <n v="1"/>
    <n v="2"/>
    <n v="1"/>
    <n v="1"/>
  </r>
  <r>
    <s v="6823100070076150443"/>
    <x v="8"/>
    <x v="394"/>
    <s v="29003266704"/>
    <x v="2"/>
    <x v="294"/>
    <n v="1.65"/>
    <n v="1"/>
    <n v="0"/>
    <n v="2"/>
    <n v="1"/>
    <n v="5"/>
    <n v="5"/>
  </r>
  <r>
    <s v="6839100070077941002"/>
    <x v="2"/>
    <x v="395"/>
    <s v="29006919804"/>
    <x v="2"/>
    <x v="20"/>
    <n v="1.29"/>
    <n v="1"/>
    <n v="0"/>
    <n v="2"/>
    <n v="2"/>
    <n v="5"/>
    <n v="5"/>
  </r>
  <r>
    <s v="6952100110105103037"/>
    <x v="6"/>
    <x v="396"/>
    <s v="-6952100110105103037"/>
    <x v="0"/>
    <x v="9"/>
    <n v="0.85"/>
    <n v="1"/>
    <n v="0"/>
    <n v="-9"/>
    <n v="-9"/>
    <n v="-9"/>
    <n v="-9"/>
  </r>
  <r>
    <s v="6829100100072534169"/>
    <x v="5"/>
    <x v="397"/>
    <s v="28119490604"/>
    <x v="16"/>
    <x v="295"/>
    <n v="6.19"/>
    <n v="1"/>
    <n v="0"/>
    <n v="2"/>
    <n v="3"/>
    <n v="5"/>
    <n v="5"/>
  </r>
  <r>
    <s v="6952100110106275179"/>
    <x v="7"/>
    <x v="398"/>
    <s v="25073731404"/>
    <x v="13"/>
    <x v="296"/>
    <n v="5.49"/>
    <n v="1"/>
    <n v="3"/>
    <n v="1"/>
    <n v="1"/>
    <n v="3"/>
    <n v="4"/>
  </r>
  <r>
    <s v="6830100070076883934"/>
    <x v="1"/>
    <x v="399"/>
    <s v="27161295904"/>
    <x v="11"/>
    <x v="235"/>
    <n v="2.29"/>
    <n v="1"/>
    <n v="0"/>
    <n v="3"/>
    <n v="2"/>
    <n v="2"/>
    <n v="2"/>
  </r>
  <r>
    <s v="6828100100072392491"/>
    <x v="7"/>
    <x v="400"/>
    <s v="10149709104"/>
    <x v="14"/>
    <x v="119"/>
    <n v="0.45"/>
    <n v="1"/>
    <n v="0"/>
    <n v="3"/>
    <n v="2"/>
    <n v="3"/>
    <n v="3"/>
  </r>
  <r>
    <s v="6952100110107273098"/>
    <x v="0"/>
    <x v="401"/>
    <s v="400000389585"/>
    <x v="11"/>
    <x v="41"/>
    <n v="2.79"/>
    <n v="1"/>
    <n v="0"/>
    <n v="1"/>
    <n v="1"/>
    <n v="4"/>
    <n v="5"/>
  </r>
  <r>
    <s v="6952100110108231150"/>
    <x v="5"/>
    <x v="402"/>
    <s v="8185283604"/>
    <x v="9"/>
    <x v="198"/>
    <n v="4.67"/>
    <n v="1"/>
    <n v="0"/>
    <n v="1"/>
    <n v="1"/>
    <n v="5"/>
    <n v="5"/>
  </r>
  <r>
    <s v="6952100110104554644"/>
    <x v="6"/>
    <x v="403"/>
    <s v="400006253910"/>
    <x v="8"/>
    <x v="261"/>
    <n v="2.3199999999999998"/>
    <n v="1"/>
    <n v="0"/>
    <n v="2"/>
    <n v="2"/>
    <n v="5"/>
    <n v="5"/>
  </r>
  <r>
    <s v="6846100110065474757"/>
    <x v="4"/>
    <x v="404"/>
    <s v="18188747604"/>
    <x v="8"/>
    <x v="271"/>
    <n v="0.99"/>
    <n v="1"/>
    <n v="0"/>
    <n v="-9"/>
    <n v="3"/>
    <n v="-9"/>
    <n v="-9"/>
  </r>
  <r>
    <s v="6828100110063643358"/>
    <x v="7"/>
    <x v="405"/>
    <s v="400005753206"/>
    <x v="1"/>
    <x v="297"/>
    <n v="0.89"/>
    <n v="1"/>
    <n v="0"/>
    <n v="3"/>
    <n v="2"/>
    <n v="1"/>
    <n v="2"/>
  </r>
  <r>
    <s v="6952100110106477983"/>
    <x v="6"/>
    <x v="406"/>
    <s v="3108585104"/>
    <x v="14"/>
    <x v="298"/>
    <n v="3.28"/>
    <n v="2"/>
    <n v="0"/>
    <n v="1"/>
    <n v="1"/>
    <n v="5"/>
    <n v="5"/>
  </r>
  <r>
    <s v="6952100110108183202"/>
    <x v="0"/>
    <x v="407"/>
    <s v="21154327204"/>
    <x v="0"/>
    <x v="198"/>
    <n v="4.99"/>
    <n v="1"/>
    <n v="0"/>
    <n v="1"/>
    <n v="1"/>
    <n v="5"/>
    <n v="5"/>
  </r>
  <r>
    <s v="6839100080054254989"/>
    <x v="6"/>
    <x v="408"/>
    <s v="400007488137"/>
    <x v="20"/>
    <x v="299"/>
    <n v="2.19"/>
    <n v="1"/>
    <n v="0"/>
    <n v="3"/>
    <n v="2"/>
    <n v="2"/>
    <n v="2"/>
  </r>
  <r>
    <s v="6832100110064040786"/>
    <x v="6"/>
    <x v="409"/>
    <s v="7212105104"/>
    <x v="1"/>
    <x v="300"/>
    <n v="4.29"/>
    <n v="1"/>
    <n v="0"/>
    <n v="1"/>
    <n v="1"/>
    <n v="5"/>
    <n v="5"/>
  </r>
  <r>
    <s v="6952100110105062518"/>
    <x v="2"/>
    <x v="410"/>
    <s v="-6952100110105062518"/>
    <x v="6"/>
    <x v="301"/>
    <n v="4.8899999999999997"/>
    <n v="1"/>
    <n v="0"/>
    <n v="-9"/>
    <n v="-9"/>
    <n v="-9"/>
    <n v="-9"/>
  </r>
  <r>
    <s v="6952100110105669540"/>
    <x v="8"/>
    <x v="411"/>
    <s v="-6952100110105669540"/>
    <x v="4"/>
    <x v="302"/>
    <n v="3.83"/>
    <n v="1"/>
    <n v="0"/>
    <n v="-9"/>
    <n v="-9"/>
    <n v="-9"/>
    <n v="-9"/>
  </r>
  <r>
    <s v="6832100110064012874"/>
    <x v="1"/>
    <x v="412"/>
    <s v="400007829381"/>
    <x v="8"/>
    <x v="303"/>
    <n v="2.31"/>
    <n v="1"/>
    <n v="1"/>
    <n v="2"/>
    <n v="1"/>
    <n v="3"/>
    <n v="3"/>
  </r>
  <r>
    <s v="6952100110105193777"/>
    <x v="0"/>
    <x v="413"/>
    <s v="420000074465"/>
    <x v="18"/>
    <x v="304"/>
    <n v="1.85"/>
    <n v="1"/>
    <n v="0"/>
    <n v="2"/>
    <n v="1"/>
    <n v="5"/>
    <n v="5"/>
  </r>
  <r>
    <s v="6844100090044210915"/>
    <x v="8"/>
    <x v="414"/>
    <s v="6123812104"/>
    <x v="5"/>
    <x v="305"/>
    <n v="11.45"/>
    <n v="5"/>
    <n v="0"/>
    <n v="-9"/>
    <n v="3"/>
    <n v="-9"/>
    <n v="-9"/>
  </r>
  <r>
    <s v="6827100060079446487"/>
    <x v="5"/>
    <x v="415"/>
    <s v="8066616104"/>
    <x v="9"/>
    <x v="76"/>
    <n v="1.03"/>
    <n v="1"/>
    <n v="0"/>
    <n v="1"/>
    <n v="1"/>
    <n v="4"/>
    <n v="4"/>
  </r>
  <r>
    <s v="6840100080054375916"/>
    <x v="4"/>
    <x v="416"/>
    <s v="400002846642"/>
    <x v="18"/>
    <x v="306"/>
    <n v="0.91"/>
    <n v="1"/>
    <n v="0"/>
    <n v="2"/>
    <n v="1"/>
    <n v="3"/>
    <n v="4"/>
  </r>
  <r>
    <s v="6832100080053731096"/>
    <x v="7"/>
    <x v="417"/>
    <s v="-6832100080053731096"/>
    <x v="10"/>
    <x v="307"/>
    <n v="1.0900000000000001"/>
    <n v="1"/>
    <n v="0"/>
    <n v="-9"/>
    <n v="-9"/>
    <n v="-9"/>
    <n v="-9"/>
  </r>
  <r>
    <s v="6821100070075900207"/>
    <x v="0"/>
    <x v="418"/>
    <s v="21109227904"/>
    <x v="0"/>
    <x v="308"/>
    <n v="1.85"/>
    <n v="1"/>
    <n v="0"/>
    <n v="-9"/>
    <n v="2"/>
    <n v="-9"/>
    <n v="3"/>
  </r>
  <r>
    <s v="6839100070077855280"/>
    <x v="5"/>
    <x v="419"/>
    <s v="4165433004"/>
    <x v="4"/>
    <x v="309"/>
    <n v="1.79"/>
    <n v="1"/>
    <n v="0"/>
    <n v="1"/>
    <n v="1"/>
    <n v="2"/>
    <n v="1"/>
  </r>
  <r>
    <s v="6847100100074263203"/>
    <x v="4"/>
    <x v="420"/>
    <s v="-6847100100074263203"/>
    <x v="6"/>
    <x v="310"/>
    <n v="0.89"/>
    <n v="1"/>
    <n v="0"/>
    <n v="-9"/>
    <n v="-9"/>
    <n v="-9"/>
    <n v="-9"/>
  </r>
  <r>
    <s v="6827100100072324626"/>
    <x v="6"/>
    <x v="421"/>
    <s v="400011712471"/>
    <x v="15"/>
    <x v="311"/>
    <n v="1.86"/>
    <n v="1"/>
    <n v="0"/>
    <n v="-9"/>
    <n v="2"/>
    <n v="2"/>
    <n v="3"/>
  </r>
  <r>
    <s v="6952100110105243161"/>
    <x v="6"/>
    <x v="422"/>
    <s v="400000388366"/>
    <x v="4"/>
    <x v="312"/>
    <n v="2.54"/>
    <n v="2"/>
    <n v="0"/>
    <n v="2"/>
    <n v="2"/>
    <n v="2"/>
    <n v="1"/>
  </r>
  <r>
    <s v="6821100100071690602"/>
    <x v="4"/>
    <x v="423"/>
    <s v="12021417004"/>
    <x v="7"/>
    <x v="15"/>
    <n v="18.98"/>
    <n v="2"/>
    <n v="0"/>
    <n v="3"/>
    <n v="2"/>
    <n v="3"/>
    <n v="3"/>
  </r>
  <r>
    <s v="6845100060081207882"/>
    <x v="6"/>
    <x v="424"/>
    <s v="400014076914"/>
    <x v="9"/>
    <x v="172"/>
    <n v="1.58"/>
    <n v="1"/>
    <n v="0"/>
    <n v="-9"/>
    <n v="2"/>
    <n v="-9"/>
    <n v="3"/>
  </r>
  <r>
    <s v="6838100100073389654"/>
    <x v="3"/>
    <x v="425"/>
    <s v="10214566604"/>
    <x v="6"/>
    <x v="313"/>
    <n v="1.25"/>
    <n v="1"/>
    <n v="0"/>
    <n v="1"/>
    <n v="1"/>
    <n v="4"/>
    <n v="4"/>
  </r>
  <r>
    <s v="6825100070076318077"/>
    <x v="2"/>
    <x v="426"/>
    <s v="400003371693"/>
    <x v="11"/>
    <x v="27"/>
    <n v="4.68"/>
    <n v="6"/>
    <n v="0"/>
    <n v="1"/>
    <n v="1"/>
    <n v="4"/>
    <n v="4"/>
  </r>
  <r>
    <s v="6952100110106921096"/>
    <x v="1"/>
    <x v="427"/>
    <s v="-6952100110106921096"/>
    <x v="6"/>
    <x v="253"/>
    <n v="0.79"/>
    <n v="1"/>
    <n v="0"/>
    <n v="-9"/>
    <n v="-9"/>
    <n v="-9"/>
    <n v="-9"/>
  </r>
  <r>
    <s v="6825100100072067498"/>
    <x v="6"/>
    <x v="428"/>
    <s v="-6825100100072067498"/>
    <x v="7"/>
    <x v="102"/>
    <n v="1.79"/>
    <n v="1"/>
    <n v="0"/>
    <n v="-9"/>
    <n v="-9"/>
    <n v="-9"/>
    <n v="-9"/>
  </r>
  <r>
    <s v="6952100110106923255"/>
    <x v="2"/>
    <x v="429"/>
    <s v="3004010304"/>
    <x v="14"/>
    <x v="36"/>
    <n v="0.49"/>
    <n v="1"/>
    <n v="0"/>
    <n v="1"/>
    <n v="1"/>
    <n v="5"/>
    <n v="5"/>
  </r>
  <r>
    <s v="6952100110105446237"/>
    <x v="6"/>
    <x v="430"/>
    <s v="31052780404"/>
    <x v="18"/>
    <x v="314"/>
    <n v="0.5"/>
    <n v="1"/>
    <n v="0"/>
    <n v="1"/>
    <n v="2"/>
    <n v="2"/>
    <n v="2"/>
  </r>
  <r>
    <s v="6846100080054718641"/>
    <x v="4"/>
    <x v="431"/>
    <s v="5014966004"/>
    <x v="10"/>
    <x v="315"/>
    <n v="1.99"/>
    <n v="1"/>
    <n v="0"/>
    <n v="1"/>
    <n v="1"/>
    <n v="3"/>
    <n v="3"/>
  </r>
  <r>
    <s v="6952100110105867567"/>
    <x v="8"/>
    <x v="432"/>
    <s v="400000416014"/>
    <x v="18"/>
    <x v="316"/>
    <n v="4.3899999999999997"/>
    <n v="1"/>
    <n v="0"/>
    <n v="2"/>
    <n v="1"/>
    <n v="4"/>
    <n v="4"/>
  </r>
  <r>
    <s v="6952100110105121288"/>
    <x v="8"/>
    <x v="433"/>
    <s v="3099916704"/>
    <x v="14"/>
    <x v="131"/>
    <n v="5.98"/>
    <n v="2"/>
    <n v="0"/>
    <n v="1"/>
    <n v="1"/>
    <n v="3"/>
    <n v="4"/>
  </r>
  <r>
    <s v="6952100110107958048"/>
    <x v="0"/>
    <x v="434"/>
    <s v="4169490604"/>
    <x v="4"/>
    <x v="187"/>
    <n v="1.62"/>
    <n v="2"/>
    <n v="1"/>
    <n v="2"/>
    <n v="3"/>
    <n v="2"/>
    <n v="2"/>
  </r>
  <r>
    <s v="6952100110106872881"/>
    <x v="4"/>
    <x v="435"/>
    <s v="25077458004"/>
    <x v="13"/>
    <x v="317"/>
    <n v="4.9000000000000004"/>
    <n v="1"/>
    <n v="0"/>
    <n v="3"/>
    <n v="2"/>
    <n v="4"/>
    <n v="4"/>
  </r>
  <r>
    <s v="6952100110108127335"/>
    <x v="6"/>
    <x v="436"/>
    <s v="-6952100110108127335"/>
    <x v="17"/>
    <x v="261"/>
    <n v="2.3199999999999998"/>
    <n v="1"/>
    <n v="0"/>
    <n v="-9"/>
    <n v="-9"/>
    <n v="-9"/>
    <n v="-9"/>
  </r>
  <r>
    <s v="6952100110107970403"/>
    <x v="7"/>
    <x v="437"/>
    <s v="2156444304"/>
    <x v="17"/>
    <x v="271"/>
    <n v="0.74"/>
    <n v="1"/>
    <n v="0"/>
    <n v="2"/>
    <n v="2"/>
    <n v="4"/>
    <n v="5"/>
  </r>
  <r>
    <s v="6844100070078485507"/>
    <x v="5"/>
    <x v="438"/>
    <s v="21178451104"/>
    <x v="0"/>
    <x v="20"/>
    <n v="1.1599999999999999"/>
    <n v="1"/>
    <n v="0"/>
    <n v="1"/>
    <n v="1"/>
    <n v="5"/>
    <n v="5"/>
  </r>
  <r>
    <s v="6839100100073441822"/>
    <x v="6"/>
    <x v="439"/>
    <s v="12157114004"/>
    <x v="7"/>
    <x v="318"/>
    <n v="3.49"/>
    <n v="1"/>
    <n v="0"/>
    <n v="2"/>
    <n v="2"/>
    <n v="5"/>
    <n v="5"/>
  </r>
  <r>
    <s v="6846100070078623514"/>
    <x v="0"/>
    <x v="440"/>
    <s v="-6846100070078623514"/>
    <x v="17"/>
    <x v="319"/>
    <n v="4.9800000000000004"/>
    <n v="1"/>
    <n v="0"/>
    <n v="-9"/>
    <n v="-9"/>
    <n v="-9"/>
    <n v="-9"/>
  </r>
  <r>
    <s v="6952100110107372548"/>
    <x v="1"/>
    <x v="441"/>
    <s v="27160766904"/>
    <x v="8"/>
    <x v="320"/>
    <n v="1.29"/>
    <n v="1"/>
    <n v="0"/>
    <n v="2"/>
    <n v="3"/>
    <n v="2"/>
    <n v="1"/>
  </r>
  <r>
    <s v="6952100110106038762"/>
    <x v="0"/>
    <x v="442"/>
    <s v="8010807304"/>
    <x v="8"/>
    <x v="321"/>
    <n v="5.09"/>
    <n v="1"/>
    <n v="0"/>
    <n v="1"/>
    <n v="1"/>
    <n v="2"/>
    <n v="1"/>
  </r>
  <r>
    <s v="6952100110107846545"/>
    <x v="1"/>
    <x v="443"/>
    <s v="18042598004"/>
    <x v="14"/>
    <x v="269"/>
    <n v="0.69"/>
    <n v="1"/>
    <n v="0"/>
    <n v="2"/>
    <n v="1"/>
    <n v="2"/>
    <n v="3"/>
  </r>
  <r>
    <s v="6952100110106120429"/>
    <x v="4"/>
    <x v="444"/>
    <s v="9077099504"/>
    <x v="12"/>
    <x v="140"/>
    <n v="1.59"/>
    <n v="1"/>
    <n v="0"/>
    <n v="2"/>
    <n v="2"/>
    <n v="2"/>
    <n v="2"/>
  </r>
  <r>
    <s v="6952100110105314466"/>
    <x v="2"/>
    <x v="445"/>
    <s v="99015824204"/>
    <x v="1"/>
    <x v="9"/>
    <n v="0.85"/>
    <n v="1"/>
    <n v="0"/>
    <n v="1"/>
    <n v="1"/>
    <n v="3"/>
    <n v="2"/>
  </r>
  <r>
    <s v="6832100060079872652"/>
    <x v="4"/>
    <x v="446"/>
    <s v="9168924404"/>
    <x v="12"/>
    <x v="28"/>
    <n v="4.99"/>
    <n v="1"/>
    <n v="0"/>
    <n v="2"/>
    <n v="1"/>
    <n v="2"/>
    <n v="2"/>
  </r>
  <r>
    <s v="6832100070077116964"/>
    <x v="6"/>
    <x v="447"/>
    <s v="-6832100070077116964"/>
    <x v="2"/>
    <x v="322"/>
    <n v="2.5499999999999998"/>
    <n v="1"/>
    <n v="0"/>
    <n v="-9"/>
    <n v="-9"/>
    <n v="-9"/>
    <n v="-9"/>
  </r>
  <r>
    <s v="6952100110105716923"/>
    <x v="0"/>
    <x v="448"/>
    <s v="4157293904"/>
    <x v="4"/>
    <x v="178"/>
    <n v="2.39"/>
    <n v="1"/>
    <n v="0"/>
    <n v="2"/>
    <n v="2"/>
    <n v="1"/>
    <n v="1"/>
  </r>
  <r>
    <s v="6952100110105044721"/>
    <x v="6"/>
    <x v="449"/>
    <s v="-6952100110105044721"/>
    <x v="12"/>
    <x v="323"/>
    <n v="9.2100000000000009"/>
    <n v="3"/>
    <n v="0"/>
    <n v="-9"/>
    <n v="-9"/>
    <n v="-9"/>
    <n v="-9"/>
  </r>
  <r>
    <s v="6952100110108281128"/>
    <x v="3"/>
    <x v="450"/>
    <s v="-6952100110108281128"/>
    <x v="20"/>
    <x v="324"/>
    <n v="1.19"/>
    <n v="1"/>
    <n v="0"/>
    <n v="-9"/>
    <n v="-9"/>
    <n v="-9"/>
    <n v="-9"/>
  </r>
  <r>
    <s v="6831100110063970251"/>
    <x v="6"/>
    <x v="451"/>
    <s v="7206200704"/>
    <x v="1"/>
    <x v="325"/>
    <n v="3.59"/>
    <n v="1"/>
    <n v="0"/>
    <n v="2"/>
    <n v="3"/>
    <n v="3"/>
    <n v="4"/>
  </r>
  <r>
    <s v="6836100070077570711"/>
    <x v="5"/>
    <x v="452"/>
    <s v="4184678704"/>
    <x v="4"/>
    <x v="326"/>
    <n v="6.99"/>
    <n v="1"/>
    <n v="0"/>
    <n v="1"/>
    <n v="2"/>
    <n v="4"/>
    <n v="5"/>
  </r>
  <r>
    <s v="6830100090043320815"/>
    <x v="6"/>
    <x v="453"/>
    <s v="27159305104"/>
    <x v="5"/>
    <x v="34"/>
    <n v="4.95"/>
    <n v="1"/>
    <n v="0"/>
    <n v="-9"/>
    <n v="3"/>
    <n v="3"/>
    <n v="-9"/>
  </r>
  <r>
    <s v="6952100110106443624"/>
    <x v="1"/>
    <x v="454"/>
    <s v="21949931004"/>
    <x v="0"/>
    <x v="327"/>
    <n v="1.29"/>
    <n v="1"/>
    <n v="0"/>
    <n v="1"/>
    <n v="3"/>
    <n v="3"/>
    <n v="3"/>
  </r>
  <r>
    <s v="6846100080054771346"/>
    <x v="0"/>
    <x v="455"/>
    <s v="1093554704"/>
    <x v="20"/>
    <x v="328"/>
    <n v="2.59"/>
    <n v="1"/>
    <n v="0"/>
    <n v="1"/>
    <n v="1"/>
    <n v="5"/>
    <n v="5"/>
  </r>
  <r>
    <s v="6831100100072705407"/>
    <x v="8"/>
    <x v="456"/>
    <s v="28017090704"/>
    <x v="16"/>
    <x v="9"/>
    <n v="0.85"/>
    <n v="1"/>
    <n v="0"/>
    <n v="1"/>
    <n v="1"/>
    <n v="5"/>
    <n v="5"/>
  </r>
  <r>
    <s v="6952100110105038766"/>
    <x v="2"/>
    <x v="457"/>
    <s v="12052059304"/>
    <x v="7"/>
    <x v="70"/>
    <n v="0.99"/>
    <n v="1"/>
    <n v="0"/>
    <n v="3"/>
    <n v="3"/>
    <n v="-9"/>
    <n v="1"/>
  </r>
  <r>
    <s v="6820100070075757271"/>
    <x v="1"/>
    <x v="458"/>
    <s v="400010790944"/>
    <x v="11"/>
    <x v="153"/>
    <n v="4.29"/>
    <n v="1"/>
    <n v="0"/>
    <n v="3"/>
    <n v="3"/>
    <n v="2"/>
    <n v="3"/>
  </r>
  <r>
    <s v="6847100100074275171"/>
    <x v="4"/>
    <x v="459"/>
    <s v="10216194404"/>
    <x v="6"/>
    <x v="327"/>
    <n v="0.95"/>
    <n v="1"/>
    <n v="0"/>
    <n v="3"/>
    <n v="2"/>
    <n v="2"/>
    <n v="3"/>
  </r>
  <r>
    <s v="6844100110065187544"/>
    <x v="6"/>
    <x v="460"/>
    <s v="26030250404"/>
    <x v="19"/>
    <x v="269"/>
    <n v="2.29"/>
    <n v="1"/>
    <n v="0"/>
    <n v="2"/>
    <n v="1"/>
    <n v="1"/>
    <n v="1"/>
  </r>
  <r>
    <s v="6952100110105295292"/>
    <x v="6"/>
    <x v="461"/>
    <s v="400013903082"/>
    <x v="15"/>
    <x v="329"/>
    <n v="5.49"/>
    <n v="1"/>
    <n v="0"/>
    <n v="2"/>
    <n v="1"/>
    <n v="5"/>
    <n v="5"/>
  </r>
  <r>
    <s v="6952100110105108272"/>
    <x v="0"/>
    <x v="462"/>
    <s v="21924587004"/>
    <x v="0"/>
    <x v="59"/>
    <n v="2.5099999999999998"/>
    <n v="1"/>
    <n v="1"/>
    <n v="1"/>
    <n v="1"/>
    <n v="5"/>
    <n v="5"/>
  </r>
  <r>
    <s v="6818100060078382326"/>
    <x v="0"/>
    <x v="463"/>
    <s v="400002101567"/>
    <x v="9"/>
    <x v="280"/>
    <n v="1.75"/>
    <n v="1"/>
    <n v="0"/>
    <n v="3"/>
    <n v="2"/>
    <n v="2"/>
    <n v="2"/>
  </r>
  <r>
    <s v="6952100110105201317"/>
    <x v="2"/>
    <x v="464"/>
    <s v="10049488304"/>
    <x v="19"/>
    <x v="330"/>
    <n v="1.49"/>
    <n v="1"/>
    <n v="1"/>
    <n v="2"/>
    <n v="2"/>
    <n v="3"/>
    <n v="2"/>
  </r>
  <r>
    <s v="6952100110107830493"/>
    <x v="5"/>
    <x v="465"/>
    <s v="2088072404"/>
    <x v="15"/>
    <x v="331"/>
    <n v="3.79"/>
    <n v="1"/>
    <n v="0"/>
    <n v="1"/>
    <n v="2"/>
    <n v="5"/>
    <n v="5"/>
  </r>
  <r>
    <s v="6952100110104933305"/>
    <x v="6"/>
    <x v="466"/>
    <s v="400001426197"/>
    <x v="17"/>
    <x v="15"/>
    <n v="9.99"/>
    <n v="1"/>
    <n v="0"/>
    <n v="2"/>
    <n v="2"/>
    <n v="3"/>
    <n v="2"/>
  </r>
  <r>
    <s v="6846100070078713875"/>
    <x v="4"/>
    <x v="467"/>
    <s v="-6846100070078713875"/>
    <x v="2"/>
    <x v="332"/>
    <n v="2.99"/>
    <n v="1"/>
    <n v="0"/>
    <n v="-9"/>
    <n v="-9"/>
    <n v="-9"/>
    <n v="-9"/>
  </r>
  <r>
    <s v="6841100060080845614"/>
    <x v="4"/>
    <x v="468"/>
    <s v="99000674804"/>
    <x v="12"/>
    <x v="215"/>
    <n v="1.79"/>
    <n v="1"/>
    <n v="0"/>
    <n v="1"/>
    <n v="1"/>
    <n v="5"/>
    <n v="3"/>
  </r>
  <r>
    <s v="6952100110108189063"/>
    <x v="3"/>
    <x v="469"/>
    <s v="6162690304"/>
    <x v="5"/>
    <x v="333"/>
    <n v="5.49"/>
    <n v="1"/>
    <n v="0"/>
    <n v="1"/>
    <n v="2"/>
    <n v="4"/>
    <n v="4"/>
  </r>
  <r>
    <s v="6843100110065139824"/>
    <x v="0"/>
    <x v="470"/>
    <s v="400008977777"/>
    <x v="1"/>
    <x v="334"/>
    <n v="11.99"/>
    <n v="1"/>
    <n v="0"/>
    <n v="1"/>
    <n v="1"/>
    <n v="5"/>
    <n v="4"/>
  </r>
  <r>
    <s v="6952100110105779785"/>
    <x v="6"/>
    <x v="471"/>
    <s v="421031737770"/>
    <x v="11"/>
    <x v="219"/>
    <n v="0.99"/>
    <n v="1"/>
    <n v="0"/>
    <n v="2"/>
    <n v="-9"/>
    <n v="1"/>
    <n v="-9"/>
  </r>
  <r>
    <s v="6952100110108217346"/>
    <x v="0"/>
    <x v="472"/>
    <s v="20098536904"/>
    <x v="10"/>
    <x v="152"/>
    <n v="1.71"/>
    <n v="1"/>
    <n v="0"/>
    <n v="2"/>
    <n v="2"/>
    <n v="5"/>
    <n v="5"/>
  </r>
  <r>
    <s v="6822100100071811752"/>
    <x v="6"/>
    <x v="473"/>
    <s v="400007166493"/>
    <x v="6"/>
    <x v="335"/>
    <n v="2.06"/>
    <n v="1"/>
    <n v="0"/>
    <n v="2"/>
    <n v="1"/>
    <n v="4"/>
    <n v="4"/>
  </r>
  <r>
    <s v="6818100100071352976"/>
    <x v="7"/>
    <x v="474"/>
    <s v="400010856190"/>
    <x v="16"/>
    <x v="336"/>
    <n v="3.89"/>
    <n v="1"/>
    <n v="0"/>
    <n v="2"/>
    <n v="2"/>
    <n v="5"/>
    <n v="5"/>
  </r>
  <r>
    <s v="6841100070078124741"/>
    <x v="0"/>
    <x v="475"/>
    <s v="21134292204"/>
    <x v="0"/>
    <x v="147"/>
    <n v="2.85"/>
    <n v="1"/>
    <n v="0"/>
    <n v="1"/>
    <n v="1"/>
    <n v="5"/>
    <n v="5"/>
  </r>
  <r>
    <s v="6952100110107496457"/>
    <x v="5"/>
    <x v="476"/>
    <s v="3124375604"/>
    <x v="14"/>
    <x v="187"/>
    <n v="0.81"/>
    <n v="1"/>
    <n v="0"/>
    <n v="1"/>
    <n v="2"/>
    <n v="4"/>
    <n v="3"/>
  </r>
  <r>
    <s v="6952100110108076252"/>
    <x v="2"/>
    <x v="477"/>
    <s v="4144815504"/>
    <x v="18"/>
    <x v="4"/>
    <n v="1.4"/>
    <n v="1"/>
    <n v="0"/>
    <n v="1"/>
    <n v="2"/>
    <n v="3"/>
    <n v="3"/>
  </r>
  <r>
    <s v="6819100060078590925"/>
    <x v="3"/>
    <x v="478"/>
    <s v="11027315304"/>
    <x v="3"/>
    <x v="173"/>
    <n v="8.99"/>
    <n v="1"/>
    <n v="0"/>
    <n v="-9"/>
    <n v="3"/>
    <n v="-9"/>
    <n v="-9"/>
  </r>
  <r>
    <s v="6833100110064227691"/>
    <x v="8"/>
    <x v="479"/>
    <s v="27068861104"/>
    <x v="8"/>
    <x v="103"/>
    <n v="4.3"/>
    <n v="2"/>
    <n v="0"/>
    <n v="2"/>
    <n v="2"/>
    <n v="3"/>
    <n v="2"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9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2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3"/>
    <x v="480"/>
    <m/>
    <x v="21"/>
    <x v="337"/>
    <m/>
    <m/>
    <m/>
    <m/>
    <m/>
    <m/>
    <m/>
  </r>
  <r>
    <m/>
    <x v="0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4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  <r>
    <m/>
    <x v="5"/>
    <x v="480"/>
    <m/>
    <x v="21"/>
    <x v="337"/>
    <m/>
    <m/>
    <m/>
    <m/>
    <m/>
    <m/>
    <m/>
  </r>
  <r>
    <m/>
    <x v="7"/>
    <x v="480"/>
    <m/>
    <x v="21"/>
    <x v="337"/>
    <m/>
    <m/>
    <m/>
    <m/>
    <m/>
    <m/>
    <m/>
  </r>
  <r>
    <m/>
    <x v="8"/>
    <x v="480"/>
    <m/>
    <x v="21"/>
    <x v="337"/>
    <m/>
    <m/>
    <m/>
    <m/>
    <m/>
    <m/>
    <m/>
  </r>
  <r>
    <m/>
    <x v="1"/>
    <x v="480"/>
    <m/>
    <x v="21"/>
    <x v="337"/>
    <m/>
    <m/>
    <m/>
    <m/>
    <m/>
    <m/>
    <m/>
  </r>
  <r>
    <m/>
    <x v="6"/>
    <x v="480"/>
    <m/>
    <x v="21"/>
    <x v="337"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x v="0"/>
    <x v="0"/>
  </r>
  <r>
    <x v="1"/>
    <x v="1"/>
    <x v="0"/>
  </r>
  <r>
    <x v="2"/>
    <x v="2"/>
    <x v="0"/>
  </r>
  <r>
    <x v="3"/>
    <x v="3"/>
    <x v="0"/>
  </r>
  <r>
    <x v="4"/>
    <x v="4"/>
    <x v="0"/>
  </r>
  <r>
    <x v="5"/>
    <x v="5"/>
    <x v="0"/>
  </r>
  <r>
    <x v="6"/>
    <x v="6"/>
    <x v="0"/>
  </r>
  <r>
    <x v="7"/>
    <x v="7"/>
    <x v="0"/>
  </r>
  <r>
    <x v="8"/>
    <x v="8"/>
    <x v="1"/>
  </r>
  <r>
    <x v="9"/>
    <x v="9"/>
    <x v="0"/>
  </r>
  <r>
    <x v="10"/>
    <x v="10"/>
    <x v="2"/>
  </r>
  <r>
    <x v="11"/>
    <x v="11"/>
    <x v="3"/>
  </r>
  <r>
    <x v="12"/>
    <x v="12"/>
    <x v="0"/>
  </r>
  <r>
    <x v="13"/>
    <x v="13"/>
    <x v="0"/>
  </r>
  <r>
    <x v="14"/>
    <x v="14"/>
    <x v="3"/>
  </r>
  <r>
    <x v="15"/>
    <x v="15"/>
    <x v="0"/>
  </r>
  <r>
    <x v="16"/>
    <x v="16"/>
    <x v="0"/>
  </r>
  <r>
    <x v="17"/>
    <x v="17"/>
    <x v="2"/>
  </r>
  <r>
    <x v="18"/>
    <x v="18"/>
    <x v="0"/>
  </r>
  <r>
    <x v="19"/>
    <x v="19"/>
    <x v="0"/>
  </r>
  <r>
    <x v="20"/>
    <x v="20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9">
  <r>
    <x v="0"/>
    <x v="0"/>
    <m/>
  </r>
  <r>
    <x v="0"/>
    <x v="1"/>
    <m/>
  </r>
  <r>
    <x v="0"/>
    <x v="2"/>
    <m/>
  </r>
  <r>
    <x v="0"/>
    <x v="3"/>
    <m/>
  </r>
  <r>
    <x v="0"/>
    <x v="4"/>
    <m/>
  </r>
  <r>
    <x v="0"/>
    <x v="4"/>
    <m/>
  </r>
  <r>
    <x v="0"/>
    <x v="5"/>
    <m/>
  </r>
  <r>
    <x v="0"/>
    <x v="6"/>
    <m/>
  </r>
  <r>
    <x v="1"/>
    <x v="7"/>
    <m/>
  </r>
  <r>
    <x v="0"/>
    <x v="8"/>
    <m/>
  </r>
  <r>
    <x v="2"/>
    <x v="9"/>
    <m/>
  </r>
  <r>
    <x v="3"/>
    <x v="10"/>
    <m/>
  </r>
  <r>
    <x v="0"/>
    <x v="11"/>
    <m/>
  </r>
  <r>
    <x v="0"/>
    <x v="12"/>
    <m/>
  </r>
  <r>
    <x v="3"/>
    <x v="13"/>
    <m/>
  </r>
  <r>
    <x v="0"/>
    <x v="14"/>
    <m/>
  </r>
  <r>
    <x v="0"/>
    <x v="15"/>
    <m/>
  </r>
  <r>
    <x v="2"/>
    <x v="16"/>
    <m/>
  </r>
  <r>
    <x v="0"/>
    <x v="17"/>
    <m/>
  </r>
  <r>
    <x v="0"/>
    <x v="15"/>
    <m/>
  </r>
  <r>
    <x v="0"/>
    <x v="18"/>
    <m/>
  </r>
  <r>
    <x v="4"/>
    <x v="19"/>
    <m/>
  </r>
  <r>
    <x v="4"/>
    <x v="20"/>
    <m/>
  </r>
  <r>
    <x v="4"/>
    <x v="21"/>
    <m/>
  </r>
  <r>
    <x v="4"/>
    <x v="15"/>
    <m/>
  </r>
  <r>
    <x v="4"/>
    <x v="2"/>
    <m/>
  </r>
  <r>
    <x v="4"/>
    <x v="10"/>
    <m/>
  </r>
  <r>
    <x v="4"/>
    <x v="15"/>
    <m/>
  </r>
  <r>
    <x v="4"/>
    <x v="22"/>
    <m/>
  </r>
  <r>
    <x v="4"/>
    <x v="19"/>
    <m/>
  </r>
  <r>
    <x v="4"/>
    <x v="23"/>
    <m/>
  </r>
  <r>
    <x v="4"/>
    <x v="20"/>
    <m/>
  </r>
  <r>
    <x v="4"/>
    <x v="23"/>
    <m/>
  </r>
  <r>
    <x v="4"/>
    <x v="24"/>
    <m/>
  </r>
  <r>
    <x v="4"/>
    <x v="4"/>
    <m/>
  </r>
  <r>
    <x v="4"/>
    <x v="25"/>
    <m/>
  </r>
  <r>
    <x v="4"/>
    <x v="26"/>
    <m/>
  </r>
  <r>
    <x v="4"/>
    <x v="27"/>
    <m/>
  </r>
  <r>
    <x v="4"/>
    <x v="28"/>
    <m/>
  </r>
  <r>
    <x v="4"/>
    <x v="5"/>
    <m/>
  </r>
  <r>
    <x v="4"/>
    <x v="2"/>
    <m/>
  </r>
  <r>
    <x v="4"/>
    <x v="19"/>
    <m/>
  </r>
  <r>
    <x v="4"/>
    <x v="8"/>
    <m/>
  </r>
  <r>
    <x v="4"/>
    <x v="29"/>
    <m/>
  </r>
  <r>
    <x v="4"/>
    <x v="23"/>
    <m/>
  </r>
  <r>
    <x v="4"/>
    <x v="30"/>
    <m/>
  </r>
  <r>
    <x v="4"/>
    <x v="6"/>
    <m/>
  </r>
  <r>
    <x v="4"/>
    <x v="23"/>
    <m/>
  </r>
  <r>
    <x v="4"/>
    <x v="8"/>
    <m/>
  </r>
  <r>
    <x v="4"/>
    <x v="10"/>
    <m/>
  </r>
  <r>
    <x v="4"/>
    <x v="31"/>
    <m/>
  </r>
  <r>
    <x v="4"/>
    <x v="7"/>
    <m/>
  </r>
  <r>
    <x v="4"/>
    <x v="29"/>
    <m/>
  </r>
  <r>
    <x v="4"/>
    <x v="32"/>
    <m/>
  </r>
  <r>
    <x v="4"/>
    <x v="33"/>
    <m/>
  </r>
  <r>
    <x v="4"/>
    <x v="7"/>
    <m/>
  </r>
  <r>
    <x v="4"/>
    <x v="29"/>
    <m/>
  </r>
  <r>
    <x v="4"/>
    <x v="34"/>
    <m/>
  </r>
  <r>
    <x v="4"/>
    <x v="21"/>
    <m/>
  </r>
  <r>
    <x v="4"/>
    <x v="13"/>
    <m/>
  </r>
  <r>
    <x v="4"/>
    <x v="35"/>
    <m/>
  </r>
  <r>
    <x v="4"/>
    <x v="36"/>
    <m/>
  </r>
  <r>
    <x v="4"/>
    <x v="5"/>
    <m/>
  </r>
  <r>
    <x v="4"/>
    <x v="6"/>
    <m/>
  </r>
  <r>
    <x v="4"/>
    <x v="2"/>
    <m/>
  </r>
  <r>
    <x v="4"/>
    <x v="7"/>
    <m/>
  </r>
  <r>
    <x v="4"/>
    <x v="13"/>
    <m/>
  </r>
  <r>
    <x v="4"/>
    <x v="33"/>
    <m/>
  </r>
  <r>
    <x v="4"/>
    <x v="7"/>
    <m/>
  </r>
  <r>
    <x v="4"/>
    <x v="9"/>
    <m/>
  </r>
  <r>
    <x v="4"/>
    <x v="37"/>
    <m/>
  </r>
  <r>
    <x v="4"/>
    <x v="38"/>
    <m/>
  </r>
  <r>
    <x v="4"/>
    <x v="33"/>
    <m/>
  </r>
  <r>
    <x v="4"/>
    <x v="39"/>
    <m/>
  </r>
  <r>
    <x v="4"/>
    <x v="29"/>
    <m/>
  </r>
  <r>
    <x v="4"/>
    <x v="40"/>
    <m/>
  </r>
  <r>
    <x v="4"/>
    <x v="4"/>
    <m/>
  </r>
  <r>
    <x v="4"/>
    <x v="41"/>
    <m/>
  </r>
  <r>
    <x v="4"/>
    <x v="6"/>
    <m/>
  </r>
  <r>
    <x v="4"/>
    <x v="38"/>
    <m/>
  </r>
  <r>
    <x v="4"/>
    <x v="10"/>
    <m/>
  </r>
  <r>
    <x v="4"/>
    <x v="31"/>
    <m/>
  </r>
  <r>
    <x v="4"/>
    <x v="20"/>
    <m/>
  </r>
  <r>
    <x v="4"/>
    <x v="15"/>
    <m/>
  </r>
  <r>
    <x v="4"/>
    <x v="42"/>
    <m/>
  </r>
  <r>
    <x v="4"/>
    <x v="6"/>
    <m/>
  </r>
  <r>
    <x v="4"/>
    <x v="39"/>
    <m/>
  </r>
  <r>
    <x v="4"/>
    <x v="35"/>
    <m/>
  </r>
  <r>
    <x v="4"/>
    <x v="4"/>
    <m/>
  </r>
  <r>
    <x v="4"/>
    <x v="6"/>
    <m/>
  </r>
  <r>
    <x v="4"/>
    <x v="2"/>
    <m/>
  </r>
  <r>
    <x v="4"/>
    <x v="35"/>
    <m/>
  </r>
  <r>
    <x v="4"/>
    <x v="43"/>
    <m/>
  </r>
  <r>
    <x v="4"/>
    <x v="4"/>
    <m/>
  </r>
  <r>
    <x v="4"/>
    <x v="7"/>
    <m/>
  </r>
  <r>
    <x v="4"/>
    <x v="1"/>
    <m/>
  </r>
  <r>
    <x v="4"/>
    <x v="44"/>
    <m/>
  </r>
  <r>
    <x v="4"/>
    <x v="13"/>
    <m/>
  </r>
  <r>
    <x v="4"/>
    <x v="44"/>
    <m/>
  </r>
  <r>
    <x v="4"/>
    <x v="45"/>
    <m/>
  </r>
  <r>
    <x v="4"/>
    <x v="26"/>
    <m/>
  </r>
  <r>
    <x v="4"/>
    <x v="46"/>
    <m/>
  </r>
  <r>
    <x v="4"/>
    <x v="47"/>
    <m/>
  </r>
  <r>
    <x v="4"/>
    <x v="47"/>
    <m/>
  </r>
  <r>
    <x v="4"/>
    <x v="45"/>
    <m/>
  </r>
  <r>
    <x v="4"/>
    <x v="43"/>
    <m/>
  </r>
  <r>
    <x v="4"/>
    <x v="13"/>
    <m/>
  </r>
  <r>
    <x v="4"/>
    <x v="38"/>
    <m/>
  </r>
  <r>
    <x v="4"/>
    <x v="8"/>
    <m/>
  </r>
  <r>
    <x v="4"/>
    <x v="48"/>
    <m/>
  </r>
  <r>
    <x v="4"/>
    <x v="11"/>
    <m/>
  </r>
  <r>
    <x v="4"/>
    <x v="46"/>
    <m/>
  </r>
  <r>
    <x v="4"/>
    <x v="49"/>
    <m/>
  </r>
  <r>
    <x v="4"/>
    <x v="29"/>
    <m/>
  </r>
  <r>
    <x v="4"/>
    <x v="35"/>
    <m/>
  </r>
  <r>
    <x v="4"/>
    <x v="20"/>
    <m/>
  </r>
  <r>
    <x v="4"/>
    <x v="17"/>
    <m/>
  </r>
  <r>
    <x v="4"/>
    <x v="19"/>
    <m/>
  </r>
  <r>
    <x v="4"/>
    <x v="20"/>
    <m/>
  </r>
  <r>
    <x v="4"/>
    <x v="50"/>
    <m/>
  </r>
  <r>
    <x v="4"/>
    <x v="4"/>
    <m/>
  </r>
  <r>
    <x v="4"/>
    <x v="51"/>
    <m/>
  </r>
  <r>
    <x v="4"/>
    <x v="52"/>
    <m/>
  </r>
  <r>
    <x v="4"/>
    <x v="44"/>
    <m/>
  </r>
  <r>
    <x v="4"/>
    <x v="5"/>
    <m/>
  </r>
  <r>
    <x v="4"/>
    <x v="39"/>
    <m/>
  </r>
  <r>
    <x v="4"/>
    <x v="1"/>
    <m/>
  </r>
  <r>
    <x v="4"/>
    <x v="53"/>
    <m/>
  </r>
  <r>
    <x v="4"/>
    <x v="39"/>
    <m/>
  </r>
  <r>
    <x v="4"/>
    <x v="7"/>
    <m/>
  </r>
  <r>
    <x v="4"/>
    <x v="13"/>
    <m/>
  </r>
  <r>
    <x v="4"/>
    <x v="5"/>
    <m/>
  </r>
  <r>
    <x v="4"/>
    <x v="31"/>
    <m/>
  </r>
  <r>
    <x v="4"/>
    <x v="18"/>
    <m/>
  </r>
  <r>
    <x v="4"/>
    <x v="29"/>
    <m/>
  </r>
  <r>
    <x v="4"/>
    <x v="9"/>
    <m/>
  </r>
  <r>
    <x v="4"/>
    <x v="24"/>
    <m/>
  </r>
  <r>
    <x v="4"/>
    <x v="54"/>
    <m/>
  </r>
  <r>
    <x v="4"/>
    <x v="55"/>
    <m/>
  </r>
  <r>
    <x v="4"/>
    <x v="56"/>
    <m/>
  </r>
  <r>
    <x v="4"/>
    <x v="39"/>
    <m/>
  </r>
  <r>
    <x v="4"/>
    <x v="20"/>
    <m/>
  </r>
  <r>
    <x v="4"/>
    <x v="33"/>
    <m/>
  </r>
  <r>
    <x v="4"/>
    <x v="24"/>
    <m/>
  </r>
  <r>
    <x v="4"/>
    <x v="43"/>
    <m/>
  </r>
  <r>
    <x v="4"/>
    <x v="57"/>
    <m/>
  </r>
  <r>
    <x v="4"/>
    <x v="16"/>
    <m/>
  </r>
  <r>
    <x v="4"/>
    <x v="29"/>
    <m/>
  </r>
  <r>
    <x v="4"/>
    <x v="13"/>
    <m/>
  </r>
  <r>
    <x v="4"/>
    <x v="47"/>
    <m/>
  </r>
  <r>
    <x v="4"/>
    <x v="2"/>
    <m/>
  </r>
  <r>
    <x v="4"/>
    <x v="58"/>
    <m/>
  </r>
  <r>
    <x v="4"/>
    <x v="7"/>
    <m/>
  </r>
  <r>
    <x v="4"/>
    <x v="50"/>
    <m/>
  </r>
  <r>
    <x v="4"/>
    <x v="50"/>
    <m/>
  </r>
  <r>
    <x v="4"/>
    <x v="9"/>
    <m/>
  </r>
  <r>
    <x v="4"/>
    <x v="59"/>
    <m/>
  </r>
  <r>
    <x v="4"/>
    <x v="22"/>
    <m/>
  </r>
  <r>
    <x v="4"/>
    <x v="7"/>
    <m/>
  </r>
  <r>
    <x v="4"/>
    <x v="19"/>
    <m/>
  </r>
  <r>
    <x v="4"/>
    <x v="21"/>
    <m/>
  </r>
  <r>
    <x v="4"/>
    <x v="19"/>
    <m/>
  </r>
  <r>
    <x v="4"/>
    <x v="60"/>
    <m/>
  </r>
  <r>
    <x v="4"/>
    <x v="35"/>
    <m/>
  </r>
  <r>
    <x v="4"/>
    <x v="7"/>
    <m/>
  </r>
  <r>
    <x v="4"/>
    <x v="61"/>
    <m/>
  </r>
  <r>
    <x v="4"/>
    <x v="29"/>
    <m/>
  </r>
  <r>
    <x v="4"/>
    <x v="29"/>
    <m/>
  </r>
  <r>
    <x v="4"/>
    <x v="19"/>
    <m/>
  </r>
  <r>
    <x v="4"/>
    <x v="1"/>
    <m/>
  </r>
  <r>
    <x v="4"/>
    <x v="62"/>
    <m/>
  </r>
  <r>
    <x v="4"/>
    <x v="63"/>
    <m/>
  </r>
  <r>
    <x v="4"/>
    <x v="35"/>
    <m/>
  </r>
  <r>
    <x v="4"/>
    <x v="29"/>
    <m/>
  </r>
  <r>
    <x v="4"/>
    <x v="35"/>
    <m/>
  </r>
  <r>
    <x v="4"/>
    <x v="1"/>
    <m/>
  </r>
  <r>
    <x v="4"/>
    <x v="64"/>
    <m/>
  </r>
  <r>
    <x v="4"/>
    <x v="43"/>
    <m/>
  </r>
  <r>
    <x v="4"/>
    <x v="65"/>
    <m/>
  </r>
  <r>
    <x v="4"/>
    <x v="41"/>
    <m/>
  </r>
  <r>
    <x v="4"/>
    <x v="66"/>
    <m/>
  </r>
  <r>
    <x v="4"/>
    <x v="35"/>
    <m/>
  </r>
  <r>
    <x v="4"/>
    <x v="65"/>
    <m/>
  </r>
  <r>
    <x v="4"/>
    <x v="48"/>
    <m/>
  </r>
  <r>
    <x v="4"/>
    <x v="67"/>
    <m/>
  </r>
  <r>
    <x v="4"/>
    <x v="25"/>
    <m/>
  </r>
  <r>
    <x v="4"/>
    <x v="68"/>
    <m/>
  </r>
  <r>
    <x v="4"/>
    <x v="6"/>
    <m/>
  </r>
  <r>
    <x v="4"/>
    <x v="62"/>
    <m/>
  </r>
  <r>
    <x v="4"/>
    <x v="29"/>
    <m/>
  </r>
  <r>
    <x v="4"/>
    <x v="31"/>
    <m/>
  </r>
  <r>
    <x v="4"/>
    <x v="10"/>
    <m/>
  </r>
  <r>
    <x v="4"/>
    <x v="69"/>
    <m/>
  </r>
  <r>
    <x v="4"/>
    <x v="33"/>
    <m/>
  </r>
  <r>
    <x v="4"/>
    <x v="18"/>
    <m/>
  </r>
  <r>
    <x v="4"/>
    <x v="70"/>
    <m/>
  </r>
  <r>
    <x v="4"/>
    <x v="6"/>
    <m/>
  </r>
  <r>
    <x v="4"/>
    <x v="29"/>
    <m/>
  </r>
  <r>
    <x v="4"/>
    <x v="7"/>
    <m/>
  </r>
  <r>
    <x v="4"/>
    <x v="71"/>
    <m/>
  </r>
  <r>
    <x v="4"/>
    <x v="6"/>
    <m/>
  </r>
  <r>
    <x v="4"/>
    <x v="8"/>
    <m/>
  </r>
  <r>
    <x v="4"/>
    <x v="1"/>
    <m/>
  </r>
  <r>
    <x v="4"/>
    <x v="4"/>
    <m/>
  </r>
  <r>
    <x v="4"/>
    <x v="29"/>
    <m/>
  </r>
  <r>
    <x v="4"/>
    <x v="15"/>
    <m/>
  </r>
  <r>
    <x v="4"/>
    <x v="53"/>
    <m/>
  </r>
  <r>
    <x v="4"/>
    <x v="22"/>
    <m/>
  </r>
  <r>
    <x v="4"/>
    <x v="2"/>
    <m/>
  </r>
  <r>
    <x v="4"/>
    <x v="15"/>
    <m/>
  </r>
  <r>
    <x v="4"/>
    <x v="38"/>
    <m/>
  </r>
  <r>
    <x v="4"/>
    <x v="53"/>
    <m/>
  </r>
  <r>
    <x v="4"/>
    <x v="72"/>
    <m/>
  </r>
  <r>
    <x v="4"/>
    <x v="73"/>
    <m/>
  </r>
  <r>
    <x v="4"/>
    <x v="74"/>
    <m/>
  </r>
  <r>
    <x v="4"/>
    <x v="75"/>
    <m/>
  </r>
  <r>
    <x v="4"/>
    <x v="76"/>
    <m/>
  </r>
  <r>
    <x v="4"/>
    <x v="28"/>
    <m/>
  </r>
  <r>
    <x v="4"/>
    <x v="29"/>
    <m/>
  </r>
  <r>
    <x v="4"/>
    <x v="29"/>
    <m/>
  </r>
  <r>
    <x v="4"/>
    <x v="14"/>
    <m/>
  </r>
  <r>
    <x v="4"/>
    <x v="44"/>
    <m/>
  </r>
  <r>
    <x v="4"/>
    <x v="37"/>
    <m/>
  </r>
  <r>
    <x v="4"/>
    <x v="14"/>
    <m/>
  </r>
  <r>
    <x v="4"/>
    <x v="70"/>
    <m/>
  </r>
  <r>
    <x v="4"/>
    <x v="43"/>
    <m/>
  </r>
  <r>
    <x v="4"/>
    <x v="28"/>
    <m/>
  </r>
  <r>
    <x v="4"/>
    <x v="26"/>
    <m/>
  </r>
  <r>
    <x v="4"/>
    <x v="53"/>
    <m/>
  </r>
  <r>
    <x v="4"/>
    <x v="10"/>
    <m/>
  </r>
  <r>
    <x v="4"/>
    <x v="77"/>
    <m/>
  </r>
  <r>
    <x v="4"/>
    <x v="46"/>
    <m/>
  </r>
  <r>
    <x v="4"/>
    <x v="1"/>
    <m/>
  </r>
  <r>
    <x v="4"/>
    <x v="35"/>
    <m/>
  </r>
  <r>
    <x v="4"/>
    <x v="50"/>
    <m/>
  </r>
  <r>
    <x v="4"/>
    <x v="15"/>
    <m/>
  </r>
  <r>
    <x v="4"/>
    <x v="46"/>
    <m/>
  </r>
  <r>
    <x v="4"/>
    <x v="29"/>
    <m/>
  </r>
  <r>
    <x v="4"/>
    <x v="1"/>
    <m/>
  </r>
  <r>
    <x v="4"/>
    <x v="26"/>
    <m/>
  </r>
  <r>
    <x v="4"/>
    <x v="24"/>
    <m/>
  </r>
  <r>
    <x v="4"/>
    <x v="22"/>
    <m/>
  </r>
  <r>
    <x v="4"/>
    <x v="26"/>
    <m/>
  </r>
  <r>
    <x v="4"/>
    <x v="37"/>
    <m/>
  </r>
  <r>
    <x v="4"/>
    <x v="7"/>
    <m/>
  </r>
  <r>
    <x v="4"/>
    <x v="78"/>
    <m/>
  </r>
  <r>
    <x v="4"/>
    <x v="64"/>
    <m/>
  </r>
  <r>
    <x v="4"/>
    <x v="19"/>
    <m/>
  </r>
  <r>
    <x v="4"/>
    <x v="66"/>
    <m/>
  </r>
  <r>
    <x v="4"/>
    <x v="35"/>
    <m/>
  </r>
  <r>
    <x v="4"/>
    <x v="14"/>
    <m/>
  </r>
  <r>
    <x v="4"/>
    <x v="43"/>
    <m/>
  </r>
  <r>
    <x v="4"/>
    <x v="35"/>
    <m/>
  </r>
  <r>
    <x v="4"/>
    <x v="54"/>
    <m/>
  </r>
  <r>
    <x v="4"/>
    <x v="65"/>
    <m/>
  </r>
  <r>
    <x v="4"/>
    <x v="27"/>
    <m/>
  </r>
  <r>
    <x v="4"/>
    <x v="50"/>
    <m/>
  </r>
  <r>
    <x v="4"/>
    <x v="19"/>
    <m/>
  </r>
  <r>
    <x v="4"/>
    <x v="0"/>
    <m/>
  </r>
  <r>
    <x v="4"/>
    <x v="0"/>
    <m/>
  </r>
  <r>
    <x v="4"/>
    <x v="79"/>
    <m/>
  </r>
  <r>
    <x v="4"/>
    <x v="24"/>
    <m/>
  </r>
  <r>
    <x v="4"/>
    <x v="1"/>
    <m/>
  </r>
  <r>
    <x v="4"/>
    <x v="6"/>
    <m/>
  </r>
  <r>
    <x v="4"/>
    <x v="80"/>
    <m/>
  </r>
  <r>
    <x v="4"/>
    <x v="81"/>
    <m/>
  </r>
  <r>
    <x v="4"/>
    <x v="29"/>
    <m/>
  </r>
  <r>
    <x v="4"/>
    <x v="14"/>
    <m/>
  </r>
  <r>
    <x v="4"/>
    <x v="69"/>
    <m/>
  </r>
  <r>
    <x v="4"/>
    <x v="7"/>
    <m/>
  </r>
  <r>
    <x v="4"/>
    <x v="11"/>
    <m/>
  </r>
  <r>
    <x v="4"/>
    <x v="51"/>
    <m/>
  </r>
  <r>
    <x v="4"/>
    <x v="24"/>
    <m/>
  </r>
  <r>
    <x v="4"/>
    <x v="77"/>
    <m/>
  </r>
  <r>
    <x v="4"/>
    <x v="66"/>
    <m/>
  </r>
  <r>
    <x v="4"/>
    <x v="53"/>
    <m/>
  </r>
  <r>
    <x v="4"/>
    <x v="26"/>
    <m/>
  </r>
  <r>
    <x v="4"/>
    <x v="6"/>
    <m/>
  </r>
  <r>
    <x v="4"/>
    <x v="26"/>
    <m/>
  </r>
  <r>
    <x v="4"/>
    <x v="33"/>
    <m/>
  </r>
  <r>
    <x v="4"/>
    <x v="1"/>
    <m/>
  </r>
  <r>
    <x v="4"/>
    <x v="11"/>
    <m/>
  </r>
  <r>
    <x v="4"/>
    <x v="82"/>
    <m/>
  </r>
  <r>
    <x v="4"/>
    <x v="55"/>
    <m/>
  </r>
  <r>
    <x v="4"/>
    <x v="63"/>
    <m/>
  </r>
  <r>
    <x v="4"/>
    <x v="51"/>
    <m/>
  </r>
  <r>
    <x v="4"/>
    <x v="11"/>
    <m/>
  </r>
  <r>
    <x v="4"/>
    <x v="29"/>
    <m/>
  </r>
  <r>
    <x v="4"/>
    <x v="80"/>
    <m/>
  </r>
  <r>
    <x v="4"/>
    <x v="29"/>
    <m/>
  </r>
  <r>
    <x v="4"/>
    <x v="26"/>
    <m/>
  </r>
  <r>
    <x v="4"/>
    <x v="83"/>
    <m/>
  </r>
  <r>
    <x v="4"/>
    <x v="1"/>
    <m/>
  </r>
  <r>
    <x v="4"/>
    <x v="26"/>
    <m/>
  </r>
  <r>
    <x v="4"/>
    <x v="19"/>
    <m/>
  </r>
  <r>
    <x v="4"/>
    <x v="57"/>
    <m/>
  </r>
  <r>
    <x v="4"/>
    <x v="43"/>
    <m/>
  </r>
  <r>
    <x v="4"/>
    <x v="50"/>
    <m/>
  </r>
  <r>
    <x v="4"/>
    <x v="43"/>
    <m/>
  </r>
  <r>
    <x v="4"/>
    <x v="75"/>
    <m/>
  </r>
  <r>
    <x v="4"/>
    <x v="43"/>
    <m/>
  </r>
  <r>
    <x v="4"/>
    <x v="27"/>
    <m/>
  </r>
  <r>
    <x v="4"/>
    <x v="47"/>
    <m/>
  </r>
  <r>
    <x v="4"/>
    <x v="31"/>
    <m/>
  </r>
  <r>
    <x v="4"/>
    <x v="29"/>
    <m/>
  </r>
  <r>
    <x v="4"/>
    <x v="66"/>
    <m/>
  </r>
  <r>
    <x v="4"/>
    <x v="47"/>
    <m/>
  </r>
  <r>
    <x v="4"/>
    <x v="44"/>
    <m/>
  </r>
  <r>
    <x v="4"/>
    <x v="66"/>
    <m/>
  </r>
  <r>
    <x v="4"/>
    <x v="84"/>
    <m/>
  </r>
  <r>
    <x v="4"/>
    <x v="77"/>
    <m/>
  </r>
  <r>
    <x v="4"/>
    <x v="36"/>
    <m/>
  </r>
  <r>
    <x v="4"/>
    <x v="11"/>
    <m/>
  </r>
  <r>
    <x v="4"/>
    <x v="29"/>
    <m/>
  </r>
  <r>
    <x v="4"/>
    <x v="85"/>
    <m/>
  </r>
  <r>
    <x v="4"/>
    <x v="11"/>
    <m/>
  </r>
  <r>
    <x v="4"/>
    <x v="29"/>
    <m/>
  </r>
  <r>
    <x v="4"/>
    <x v="28"/>
    <m/>
  </r>
  <r>
    <x v="4"/>
    <x v="31"/>
    <m/>
  </r>
  <r>
    <x v="4"/>
    <x v="25"/>
    <m/>
  </r>
  <r>
    <x v="4"/>
    <x v="35"/>
    <m/>
  </r>
  <r>
    <x v="4"/>
    <x v="21"/>
    <m/>
  </r>
  <r>
    <x v="4"/>
    <x v="77"/>
    <m/>
  </r>
  <r>
    <x v="4"/>
    <x v="40"/>
    <m/>
  </r>
  <r>
    <x v="4"/>
    <x v="86"/>
    <m/>
  </r>
  <r>
    <x v="4"/>
    <x v="87"/>
    <m/>
  </r>
  <r>
    <x v="4"/>
    <x v="19"/>
    <m/>
  </r>
  <r>
    <x v="4"/>
    <x v="7"/>
    <m/>
  </r>
  <r>
    <x v="4"/>
    <x v="82"/>
    <m/>
  </r>
  <r>
    <x v="4"/>
    <x v="16"/>
    <m/>
  </r>
  <r>
    <x v="4"/>
    <x v="1"/>
    <m/>
  </r>
  <r>
    <x v="4"/>
    <x v="8"/>
    <m/>
  </r>
  <r>
    <x v="4"/>
    <x v="64"/>
    <m/>
  </r>
  <r>
    <x v="4"/>
    <x v="88"/>
    <m/>
  </r>
  <r>
    <x v="4"/>
    <x v="39"/>
    <m/>
  </r>
  <r>
    <x v="4"/>
    <x v="31"/>
    <m/>
  </r>
  <r>
    <x v="4"/>
    <x v="1"/>
    <m/>
  </r>
  <r>
    <x v="4"/>
    <x v="24"/>
    <m/>
  </r>
  <r>
    <x v="4"/>
    <x v="46"/>
    <m/>
  </r>
  <r>
    <x v="4"/>
    <x v="77"/>
    <m/>
  </r>
  <r>
    <x v="4"/>
    <x v="19"/>
    <m/>
  </r>
  <r>
    <x v="4"/>
    <x v="36"/>
    <m/>
  </r>
  <r>
    <x v="4"/>
    <x v="36"/>
    <m/>
  </r>
  <r>
    <x v="4"/>
    <x v="46"/>
    <m/>
  </r>
  <r>
    <x v="4"/>
    <x v="14"/>
    <m/>
  </r>
  <r>
    <x v="4"/>
    <x v="75"/>
    <m/>
  </r>
  <r>
    <x v="4"/>
    <x v="4"/>
    <m/>
  </r>
  <r>
    <x v="4"/>
    <x v="7"/>
    <m/>
  </r>
  <r>
    <x v="4"/>
    <x v="45"/>
    <m/>
  </r>
  <r>
    <x v="4"/>
    <x v="40"/>
    <m/>
  </r>
  <r>
    <x v="4"/>
    <x v="4"/>
    <m/>
  </r>
  <r>
    <x v="4"/>
    <x v="38"/>
    <m/>
  </r>
  <r>
    <x v="4"/>
    <x v="1"/>
    <m/>
  </r>
  <r>
    <x v="4"/>
    <x v="2"/>
    <m/>
  </r>
  <r>
    <x v="4"/>
    <x v="19"/>
    <m/>
  </r>
  <r>
    <x v="4"/>
    <x v="37"/>
    <m/>
  </r>
  <r>
    <x v="4"/>
    <x v="26"/>
    <m/>
  </r>
  <r>
    <x v="4"/>
    <x v="7"/>
    <m/>
  </r>
  <r>
    <x v="4"/>
    <x v="27"/>
    <m/>
  </r>
  <r>
    <x v="4"/>
    <x v="41"/>
    <m/>
  </r>
  <r>
    <x v="4"/>
    <x v="19"/>
    <m/>
  </r>
  <r>
    <x v="4"/>
    <x v="89"/>
    <m/>
  </r>
  <r>
    <x v="4"/>
    <x v="19"/>
    <m/>
  </r>
  <r>
    <x v="4"/>
    <x v="29"/>
    <m/>
  </r>
  <r>
    <x v="4"/>
    <x v="14"/>
    <m/>
  </r>
  <r>
    <x v="4"/>
    <x v="47"/>
    <m/>
  </r>
  <r>
    <x v="4"/>
    <x v="14"/>
    <m/>
  </r>
  <r>
    <x v="4"/>
    <x v="10"/>
    <m/>
  </r>
  <r>
    <x v="4"/>
    <x v="69"/>
    <m/>
  </r>
  <r>
    <x v="4"/>
    <x v="6"/>
    <m/>
  </r>
  <r>
    <x v="4"/>
    <x v="15"/>
    <m/>
  </r>
  <r>
    <x v="4"/>
    <x v="77"/>
    <m/>
  </r>
  <r>
    <x v="4"/>
    <x v="26"/>
    <m/>
  </r>
  <r>
    <x v="4"/>
    <x v="43"/>
    <m/>
  </r>
  <r>
    <x v="4"/>
    <x v="46"/>
    <m/>
  </r>
  <r>
    <x v="4"/>
    <x v="19"/>
    <m/>
  </r>
  <r>
    <x v="4"/>
    <x v="39"/>
    <m/>
  </r>
  <r>
    <x v="4"/>
    <x v="76"/>
    <m/>
  </r>
  <r>
    <x v="4"/>
    <x v="70"/>
    <m/>
  </r>
  <r>
    <x v="4"/>
    <x v="59"/>
    <m/>
  </r>
  <r>
    <x v="4"/>
    <x v="13"/>
    <m/>
  </r>
  <r>
    <x v="4"/>
    <x v="26"/>
    <m/>
  </r>
  <r>
    <x v="4"/>
    <x v="13"/>
    <m/>
  </r>
  <r>
    <x v="4"/>
    <x v="86"/>
    <m/>
  </r>
  <r>
    <x v="4"/>
    <x v="4"/>
    <m/>
  </r>
  <r>
    <x v="4"/>
    <x v="50"/>
    <m/>
  </r>
  <r>
    <x v="4"/>
    <x v="4"/>
    <m/>
  </r>
  <r>
    <x v="4"/>
    <x v="7"/>
    <m/>
  </r>
  <r>
    <x v="4"/>
    <x v="6"/>
    <m/>
  </r>
  <r>
    <x v="4"/>
    <x v="12"/>
    <m/>
  </r>
  <r>
    <x v="4"/>
    <x v="15"/>
    <m/>
  </r>
  <r>
    <x v="4"/>
    <x v="13"/>
    <m/>
  </r>
  <r>
    <x v="4"/>
    <x v="38"/>
    <m/>
  </r>
  <r>
    <x v="4"/>
    <x v="4"/>
    <m/>
  </r>
  <r>
    <x v="4"/>
    <x v="90"/>
    <m/>
  </r>
  <r>
    <x v="4"/>
    <x v="54"/>
    <m/>
  </r>
  <r>
    <x v="4"/>
    <x v="47"/>
    <m/>
  </r>
  <r>
    <x v="4"/>
    <x v="29"/>
    <m/>
  </r>
  <r>
    <x v="4"/>
    <x v="23"/>
    <m/>
  </r>
  <r>
    <x v="4"/>
    <x v="50"/>
    <m/>
  </r>
  <r>
    <x v="4"/>
    <x v="48"/>
    <m/>
  </r>
  <r>
    <x v="4"/>
    <x v="20"/>
    <m/>
  </r>
  <r>
    <x v="4"/>
    <x v="15"/>
    <m/>
  </r>
  <r>
    <x v="4"/>
    <x v="41"/>
    <m/>
  </r>
  <r>
    <x v="4"/>
    <x v="26"/>
    <m/>
  </r>
  <r>
    <x v="4"/>
    <x v="29"/>
    <m/>
  </r>
  <r>
    <x v="4"/>
    <x v="24"/>
    <m/>
  </r>
  <r>
    <x v="4"/>
    <x v="25"/>
    <m/>
  </r>
  <r>
    <x v="4"/>
    <x v="41"/>
    <m/>
  </r>
  <r>
    <x v="4"/>
    <x v="19"/>
    <m/>
  </r>
  <r>
    <x v="4"/>
    <x v="59"/>
    <m/>
  </r>
  <r>
    <x v="4"/>
    <x v="46"/>
    <m/>
  </r>
  <r>
    <x v="4"/>
    <x v="7"/>
    <m/>
  </r>
  <r>
    <x v="4"/>
    <x v="25"/>
    <m/>
  </r>
  <r>
    <x v="4"/>
    <x v="44"/>
    <m/>
  </r>
  <r>
    <x v="4"/>
    <x v="15"/>
    <m/>
  </r>
  <r>
    <x v="4"/>
    <x v="26"/>
    <m/>
  </r>
  <r>
    <x v="4"/>
    <x v="79"/>
    <m/>
  </r>
  <r>
    <x v="4"/>
    <x v="49"/>
    <m/>
  </r>
  <r>
    <x v="4"/>
    <x v="11"/>
    <m/>
  </r>
  <r>
    <x v="4"/>
    <x v="26"/>
    <m/>
  </r>
  <r>
    <x v="4"/>
    <x v="35"/>
    <m/>
  </r>
  <r>
    <x v="4"/>
    <x v="91"/>
    <m/>
  </r>
  <r>
    <x v="4"/>
    <x v="92"/>
    <m/>
  </r>
  <r>
    <x v="4"/>
    <x v="29"/>
    <m/>
  </r>
  <r>
    <x v="4"/>
    <x v="6"/>
    <m/>
  </r>
  <r>
    <x v="4"/>
    <x v="22"/>
    <m/>
  </r>
  <r>
    <x v="4"/>
    <x v="1"/>
    <m/>
  </r>
  <r>
    <x v="4"/>
    <x v="24"/>
    <m/>
  </r>
  <r>
    <x v="4"/>
    <x v="45"/>
    <m/>
  </r>
  <r>
    <x v="4"/>
    <x v="0"/>
    <m/>
  </r>
  <r>
    <x v="4"/>
    <x v="73"/>
    <m/>
  </r>
  <r>
    <x v="4"/>
    <x v="44"/>
    <m/>
  </r>
  <r>
    <x v="4"/>
    <x v="44"/>
    <m/>
  </r>
  <r>
    <x v="4"/>
    <x v="10"/>
    <m/>
  </r>
  <r>
    <x v="4"/>
    <x v="26"/>
    <m/>
  </r>
  <r>
    <x v="4"/>
    <x v="19"/>
    <m/>
  </r>
  <r>
    <x v="4"/>
    <x v="21"/>
    <m/>
  </r>
  <r>
    <x v="4"/>
    <x v="15"/>
    <m/>
  </r>
  <r>
    <x v="4"/>
    <x v="66"/>
    <m/>
  </r>
  <r>
    <x v="4"/>
    <x v="0"/>
    <m/>
  </r>
  <r>
    <x v="4"/>
    <x v="36"/>
    <m/>
  </r>
  <r>
    <x v="4"/>
    <x v="77"/>
    <m/>
  </r>
  <r>
    <x v="4"/>
    <x v="50"/>
    <m/>
  </r>
  <r>
    <x v="4"/>
    <x v="29"/>
    <m/>
  </r>
  <r>
    <x v="4"/>
    <x v="2"/>
    <m/>
  </r>
  <r>
    <x v="4"/>
    <x v="26"/>
    <m/>
  </r>
  <r>
    <x v="4"/>
    <x v="7"/>
    <m/>
  </r>
  <r>
    <x v="4"/>
    <x v="29"/>
    <m/>
  </r>
  <r>
    <x v="4"/>
    <x v="93"/>
    <m/>
  </r>
  <r>
    <x v="4"/>
    <x v="6"/>
    <m/>
  </r>
  <r>
    <x v="4"/>
    <x v="94"/>
    <m/>
  </r>
  <r>
    <x v="4"/>
    <x v="15"/>
    <m/>
  </r>
  <r>
    <x v="4"/>
    <x v="31"/>
    <m/>
  </r>
  <r>
    <x v="4"/>
    <x v="33"/>
    <m/>
  </r>
  <r>
    <x v="4"/>
    <x v="10"/>
    <m/>
  </r>
  <r>
    <x v="4"/>
    <x v="46"/>
    <m/>
  </r>
  <r>
    <x v="4"/>
    <x v="87"/>
    <m/>
  </r>
  <r>
    <x v="4"/>
    <x v="50"/>
    <m/>
  </r>
  <r>
    <x v="4"/>
    <x v="16"/>
    <m/>
  </r>
  <r>
    <x v="4"/>
    <x v="19"/>
    <m/>
  </r>
  <r>
    <x v="4"/>
    <x v="84"/>
    <m/>
  </r>
  <r>
    <x v="4"/>
    <x v="30"/>
    <m/>
  </r>
  <r>
    <x v="4"/>
    <x v="20"/>
    <m/>
  </r>
  <r>
    <x v="4"/>
    <x v="66"/>
    <m/>
  </r>
  <r>
    <x v="4"/>
    <x v="29"/>
    <m/>
  </r>
  <r>
    <x v="4"/>
    <x v="35"/>
    <m/>
  </r>
  <r>
    <x v="4"/>
    <x v="30"/>
    <m/>
  </r>
  <r>
    <x v="4"/>
    <x v="43"/>
    <m/>
  </r>
  <r>
    <x v="4"/>
    <x v="6"/>
    <m/>
  </r>
  <r>
    <x v="4"/>
    <x v="13"/>
    <m/>
  </r>
  <r>
    <x v="4"/>
    <x v="35"/>
    <m/>
  </r>
  <r>
    <x v="4"/>
    <x v="87"/>
    <m/>
  </r>
  <r>
    <x v="4"/>
    <x v="35"/>
    <m/>
  </r>
  <r>
    <x v="4"/>
    <x v="21"/>
    <m/>
  </r>
  <r>
    <x v="4"/>
    <x v="12"/>
    <m/>
  </r>
  <r>
    <x v="4"/>
    <x v="15"/>
    <m/>
  </r>
  <r>
    <x v="4"/>
    <x v="54"/>
    <m/>
  </r>
  <r>
    <x v="4"/>
    <x v="53"/>
    <m/>
  </r>
  <r>
    <x v="4"/>
    <x v="69"/>
    <m/>
  </r>
  <r>
    <x v="4"/>
    <x v="2"/>
    <m/>
  </r>
  <r>
    <x v="4"/>
    <x v="16"/>
    <m/>
  </r>
  <r>
    <x v="4"/>
    <x v="84"/>
    <m/>
  </r>
  <r>
    <x v="4"/>
    <x v="13"/>
    <m/>
  </r>
  <r>
    <x v="4"/>
    <x v="84"/>
    <m/>
  </r>
  <r>
    <x v="4"/>
    <x v="59"/>
    <m/>
  </r>
  <r>
    <x v="4"/>
    <x v="19"/>
    <m/>
  </r>
  <r>
    <x v="4"/>
    <x v="36"/>
    <m/>
  </r>
  <r>
    <x v="4"/>
    <x v="50"/>
    <m/>
  </r>
  <r>
    <x v="4"/>
    <x v="19"/>
    <m/>
  </r>
  <r>
    <x v="4"/>
    <x v="50"/>
    <m/>
  </r>
  <r>
    <x v="4"/>
    <x v="64"/>
    <m/>
  </r>
  <r>
    <x v="4"/>
    <x v="59"/>
    <m/>
  </r>
  <r>
    <x v="4"/>
    <x v="95"/>
    <m/>
  </r>
  <r>
    <x v="4"/>
    <x v="7"/>
    <m/>
  </r>
  <r>
    <x v="4"/>
    <x v="11"/>
    <m/>
  </r>
  <r>
    <x v="4"/>
    <x v="9"/>
    <m/>
  </r>
  <r>
    <x v="4"/>
    <x v="47"/>
    <m/>
  </r>
  <r>
    <x v="4"/>
    <x v="46"/>
    <m/>
  </r>
  <r>
    <x v="4"/>
    <x v="7"/>
    <m/>
  </r>
  <r>
    <x v="4"/>
    <x v="96"/>
    <m/>
  </r>
  <r>
    <x v="4"/>
    <x v="67"/>
    <m/>
  </r>
  <r>
    <x v="4"/>
    <x v="22"/>
    <m/>
  </r>
  <r>
    <x v="4"/>
    <x v="41"/>
    <m/>
  </r>
  <r>
    <x v="4"/>
    <x v="55"/>
    <m/>
  </r>
  <r>
    <x v="4"/>
    <x v="19"/>
    <m/>
  </r>
  <r>
    <x v="4"/>
    <x v="33"/>
    <m/>
  </r>
  <r>
    <x v="4"/>
    <x v="0"/>
    <m/>
  </r>
  <r>
    <x v="4"/>
    <x v="31"/>
    <m/>
  </r>
  <r>
    <x v="4"/>
    <x v="84"/>
    <m/>
  </r>
  <r>
    <x v="4"/>
    <x v="19"/>
    <m/>
  </r>
  <r>
    <x v="4"/>
    <x v="47"/>
    <m/>
  </r>
  <r>
    <x v="4"/>
    <x v="44"/>
    <m/>
  </r>
  <r>
    <x v="4"/>
    <x v="24"/>
    <m/>
  </r>
  <r>
    <x v="4"/>
    <x v="97"/>
    <m/>
  </r>
  <r>
    <x v="4"/>
    <x v="19"/>
    <m/>
  </r>
  <r>
    <x v="4"/>
    <x v="15"/>
    <m/>
  </r>
  <r>
    <x v="4"/>
    <x v="33"/>
    <m/>
  </r>
  <r>
    <x v="4"/>
    <x v="19"/>
    <m/>
  </r>
  <r>
    <x v="4"/>
    <x v="55"/>
    <m/>
  </r>
  <r>
    <x v="4"/>
    <x v="7"/>
    <m/>
  </r>
  <r>
    <x v="4"/>
    <x v="15"/>
    <m/>
  </r>
  <r>
    <x v="4"/>
    <x v="8"/>
    <m/>
  </r>
  <r>
    <x v="4"/>
    <x v="35"/>
    <m/>
  </r>
  <r>
    <x v="4"/>
    <x v="29"/>
    <m/>
  </r>
  <r>
    <x v="4"/>
    <x v="75"/>
    <m/>
  </r>
  <r>
    <x v="4"/>
    <x v="6"/>
    <m/>
  </r>
  <r>
    <x v="4"/>
    <x v="30"/>
    <m/>
  </r>
  <r>
    <x v="4"/>
    <x v="19"/>
    <m/>
  </r>
  <r>
    <x v="4"/>
    <x v="98"/>
    <m/>
  </r>
  <r>
    <x v="4"/>
    <x v="13"/>
    <m/>
  </r>
  <r>
    <x v="4"/>
    <x v="29"/>
    <m/>
  </r>
  <r>
    <x v="4"/>
    <x v="0"/>
    <m/>
  </r>
  <r>
    <x v="4"/>
    <x v="29"/>
    <m/>
  </r>
  <r>
    <x v="4"/>
    <x v="75"/>
    <m/>
  </r>
  <r>
    <x v="4"/>
    <x v="84"/>
    <m/>
  </r>
  <r>
    <x v="4"/>
    <x v="19"/>
    <m/>
  </r>
  <r>
    <x v="4"/>
    <x v="38"/>
    <m/>
  </r>
  <r>
    <x v="4"/>
    <x v="29"/>
    <m/>
  </r>
  <r>
    <x v="4"/>
    <x v="99"/>
    <m/>
  </r>
  <r>
    <x v="4"/>
    <x v="19"/>
    <m/>
  </r>
  <r>
    <x v="4"/>
    <x v="43"/>
    <m/>
  </r>
  <r>
    <x v="4"/>
    <x v="44"/>
    <m/>
  </r>
  <r>
    <x v="4"/>
    <x v="38"/>
    <m/>
  </r>
  <r>
    <x v="4"/>
    <x v="10"/>
    <m/>
  </r>
  <r>
    <x v="4"/>
    <x v="35"/>
    <m/>
  </r>
  <r>
    <x v="4"/>
    <x v="39"/>
    <m/>
  </r>
  <r>
    <x v="4"/>
    <x v="7"/>
    <m/>
  </r>
  <r>
    <x v="4"/>
    <x v="25"/>
    <m/>
  </r>
  <r>
    <x v="4"/>
    <x v="44"/>
    <m/>
  </r>
  <r>
    <x v="4"/>
    <x v="1"/>
    <m/>
  </r>
  <r>
    <x v="4"/>
    <x v="16"/>
    <m/>
  </r>
  <r>
    <x v="4"/>
    <x v="29"/>
    <m/>
  </r>
  <r>
    <x v="4"/>
    <x v="7"/>
    <m/>
  </r>
  <r>
    <x v="4"/>
    <x v="29"/>
    <m/>
  </r>
  <r>
    <x v="4"/>
    <x v="6"/>
    <m/>
  </r>
  <r>
    <x v="4"/>
    <x v="30"/>
    <m/>
  </r>
  <r>
    <x v="4"/>
    <x v="100"/>
    <m/>
  </r>
  <r>
    <x v="4"/>
    <x v="101"/>
    <m/>
  </r>
  <r>
    <x v="4"/>
    <x v="58"/>
    <m/>
  </r>
  <r>
    <x v="4"/>
    <x v="15"/>
    <m/>
  </r>
  <r>
    <x v="4"/>
    <x v="65"/>
    <m/>
  </r>
  <r>
    <x v="4"/>
    <x v="80"/>
    <m/>
  </r>
  <r>
    <x v="4"/>
    <x v="99"/>
    <m/>
  </r>
  <r>
    <x v="4"/>
    <x v="7"/>
    <m/>
  </r>
  <r>
    <x v="4"/>
    <x v="22"/>
    <m/>
  </r>
  <r>
    <x v="4"/>
    <x v="19"/>
    <m/>
  </r>
  <r>
    <x v="4"/>
    <x v="38"/>
    <m/>
  </r>
  <r>
    <x v="4"/>
    <x v="16"/>
    <m/>
  </r>
  <r>
    <x v="4"/>
    <x v="35"/>
    <m/>
  </r>
  <r>
    <x v="4"/>
    <x v="6"/>
    <m/>
  </r>
  <r>
    <x v="4"/>
    <x v="7"/>
    <m/>
  </r>
  <r>
    <x v="4"/>
    <x v="7"/>
    <m/>
  </r>
  <r>
    <x v="4"/>
    <x v="29"/>
    <m/>
  </r>
  <r>
    <x v="4"/>
    <x v="16"/>
    <m/>
  </r>
  <r>
    <x v="4"/>
    <x v="2"/>
    <m/>
  </r>
  <r>
    <x v="4"/>
    <x v="31"/>
    <m/>
  </r>
  <r>
    <x v="4"/>
    <x v="9"/>
    <m/>
  </r>
  <r>
    <x v="4"/>
    <x v="41"/>
    <m/>
  </r>
  <r>
    <x v="4"/>
    <x v="35"/>
    <m/>
  </r>
  <r>
    <x v="4"/>
    <x v="35"/>
    <m/>
  </r>
  <r>
    <x v="4"/>
    <x v="58"/>
    <m/>
  </r>
  <r>
    <x v="4"/>
    <x v="11"/>
    <m/>
  </r>
  <r>
    <x v="4"/>
    <x v="5"/>
    <m/>
  </r>
  <r>
    <x v="4"/>
    <x v="50"/>
    <m/>
  </r>
  <r>
    <x v="4"/>
    <x v="37"/>
    <m/>
  </r>
  <r>
    <x v="4"/>
    <x v="1"/>
    <m/>
  </r>
  <r>
    <x v="4"/>
    <x v="85"/>
    <m/>
  </r>
  <r>
    <x v="4"/>
    <x v="66"/>
    <m/>
  </r>
  <r>
    <x v="4"/>
    <x v="46"/>
    <m/>
  </r>
  <r>
    <x v="4"/>
    <x v="102"/>
    <m/>
  </r>
  <r>
    <x v="4"/>
    <x v="87"/>
    <m/>
  </r>
  <r>
    <x v="4"/>
    <x v="6"/>
    <m/>
  </r>
  <r>
    <x v="4"/>
    <x v="25"/>
    <m/>
  </r>
  <r>
    <x v="4"/>
    <x v="45"/>
    <m/>
  </r>
  <r>
    <x v="4"/>
    <x v="50"/>
    <m/>
  </r>
  <r>
    <x v="4"/>
    <x v="16"/>
    <m/>
  </r>
  <r>
    <x v="4"/>
    <x v="36"/>
    <m/>
  </r>
  <r>
    <x v="4"/>
    <x v="41"/>
    <m/>
  </r>
  <r>
    <x v="4"/>
    <x v="8"/>
    <m/>
  </r>
  <r>
    <x v="4"/>
    <x v="15"/>
    <m/>
  </r>
  <r>
    <x v="4"/>
    <x v="1"/>
    <m/>
  </r>
  <r>
    <x v="4"/>
    <x v="28"/>
    <m/>
  </r>
  <r>
    <x v="4"/>
    <x v="53"/>
    <m/>
  </r>
  <r>
    <x v="4"/>
    <x v="102"/>
    <m/>
  </r>
  <r>
    <x v="4"/>
    <x v="6"/>
    <m/>
  </r>
  <r>
    <x v="4"/>
    <x v="70"/>
    <m/>
  </r>
  <r>
    <x v="4"/>
    <x v="24"/>
    <m/>
  </r>
  <r>
    <x v="4"/>
    <x v="30"/>
    <m/>
  </r>
  <r>
    <x v="4"/>
    <x v="28"/>
    <m/>
  </r>
  <r>
    <x v="4"/>
    <x v="53"/>
    <m/>
  </r>
  <r>
    <x v="4"/>
    <x v="62"/>
    <m/>
  </r>
  <r>
    <x v="4"/>
    <x v="44"/>
    <m/>
  </r>
  <r>
    <x v="4"/>
    <x v="70"/>
    <m/>
  </r>
  <r>
    <x v="4"/>
    <x v="15"/>
    <m/>
  </r>
  <r>
    <x v="4"/>
    <x v="24"/>
    <m/>
  </r>
  <r>
    <x v="4"/>
    <x v="77"/>
    <m/>
  </r>
  <r>
    <x v="4"/>
    <x v="1"/>
    <m/>
  </r>
  <r>
    <x v="4"/>
    <x v="65"/>
    <m/>
  </r>
  <r>
    <x v="4"/>
    <x v="81"/>
    <m/>
  </r>
  <r>
    <x v="4"/>
    <x v="4"/>
    <m/>
  </r>
  <r>
    <x v="4"/>
    <x v="29"/>
    <m/>
  </r>
  <r>
    <x v="4"/>
    <x v="24"/>
    <m/>
  </r>
  <r>
    <x v="4"/>
    <x v="4"/>
    <m/>
  </r>
  <r>
    <x v="4"/>
    <x v="6"/>
    <m/>
  </r>
  <r>
    <x v="4"/>
    <x v="30"/>
    <m/>
  </r>
  <r>
    <x v="4"/>
    <x v="0"/>
    <m/>
  </r>
  <r>
    <x v="4"/>
    <x v="36"/>
    <m/>
  </r>
  <r>
    <x v="4"/>
    <x v="38"/>
    <m/>
  </r>
  <r>
    <x v="4"/>
    <x v="15"/>
    <m/>
  </r>
  <r>
    <x v="4"/>
    <x v="29"/>
    <m/>
  </r>
  <r>
    <x v="4"/>
    <x v="7"/>
    <m/>
  </r>
  <r>
    <x v="4"/>
    <x v="54"/>
    <m/>
  </r>
  <r>
    <x v="4"/>
    <x v="36"/>
    <m/>
  </r>
  <r>
    <x v="4"/>
    <x v="16"/>
    <m/>
  </r>
  <r>
    <x v="4"/>
    <x v="4"/>
    <m/>
  </r>
  <r>
    <x v="4"/>
    <x v="47"/>
    <m/>
  </r>
  <r>
    <x v="4"/>
    <x v="66"/>
    <m/>
  </r>
  <r>
    <x v="4"/>
    <x v="4"/>
    <m/>
  </r>
  <r>
    <x v="4"/>
    <x v="6"/>
    <m/>
  </r>
  <r>
    <x v="4"/>
    <x v="66"/>
    <m/>
  </r>
  <r>
    <x v="4"/>
    <x v="30"/>
    <m/>
  </r>
  <r>
    <x v="4"/>
    <x v="1"/>
    <m/>
  </r>
  <r>
    <x v="4"/>
    <x v="6"/>
    <m/>
  </r>
  <r>
    <x v="4"/>
    <x v="37"/>
    <m/>
  </r>
  <r>
    <x v="4"/>
    <x v="45"/>
    <m/>
  </r>
  <r>
    <x v="4"/>
    <x v="33"/>
    <m/>
  </r>
  <r>
    <x v="4"/>
    <x v="86"/>
    <m/>
  </r>
  <r>
    <x v="4"/>
    <x v="29"/>
    <m/>
  </r>
  <r>
    <x v="4"/>
    <x v="26"/>
    <m/>
  </r>
  <r>
    <x v="4"/>
    <x v="29"/>
    <m/>
  </r>
  <r>
    <x v="4"/>
    <x v="52"/>
    <m/>
  </r>
  <r>
    <x v="4"/>
    <x v="53"/>
    <m/>
  </r>
  <r>
    <x v="4"/>
    <x v="8"/>
    <m/>
  </r>
  <r>
    <x v="4"/>
    <x v="29"/>
    <m/>
  </r>
  <r>
    <x v="4"/>
    <x v="1"/>
    <m/>
  </r>
  <r>
    <x v="4"/>
    <x v="25"/>
    <m/>
  </r>
  <r>
    <x v="4"/>
    <x v="2"/>
    <m/>
  </r>
  <r>
    <x v="4"/>
    <x v="103"/>
    <m/>
  </r>
  <r>
    <x v="4"/>
    <x v="77"/>
    <m/>
  </r>
  <r>
    <x v="4"/>
    <x v="83"/>
    <m/>
  </r>
  <r>
    <x v="4"/>
    <x v="35"/>
    <m/>
  </r>
  <r>
    <x v="4"/>
    <x v="7"/>
    <m/>
  </r>
  <r>
    <x v="4"/>
    <x v="38"/>
    <m/>
  </r>
  <r>
    <x v="4"/>
    <x v="6"/>
    <m/>
  </r>
  <r>
    <x v="4"/>
    <x v="15"/>
    <m/>
  </r>
  <r>
    <x v="4"/>
    <x v="19"/>
    <m/>
  </r>
  <r>
    <x v="4"/>
    <x v="104"/>
    <m/>
  </r>
  <r>
    <x v="4"/>
    <x v="59"/>
    <m/>
  </r>
  <r>
    <x v="4"/>
    <x v="24"/>
    <m/>
  </r>
  <r>
    <x v="4"/>
    <x v="15"/>
    <m/>
  </r>
  <r>
    <x v="4"/>
    <x v="24"/>
    <m/>
  </r>
  <r>
    <x v="4"/>
    <x v="26"/>
    <m/>
  </r>
  <r>
    <x v="4"/>
    <x v="15"/>
    <m/>
  </r>
  <r>
    <x v="4"/>
    <x v="2"/>
    <m/>
  </r>
  <r>
    <x v="4"/>
    <x v="11"/>
    <m/>
  </r>
  <r>
    <x v="4"/>
    <x v="14"/>
    <m/>
  </r>
  <r>
    <x v="4"/>
    <x v="98"/>
    <m/>
  </r>
  <r>
    <x v="4"/>
    <x v="19"/>
    <m/>
  </r>
  <r>
    <x v="4"/>
    <x v="105"/>
    <m/>
  </r>
  <r>
    <x v="4"/>
    <x v="105"/>
    <m/>
  </r>
  <r>
    <x v="4"/>
    <x v="77"/>
    <m/>
  </r>
  <r>
    <x v="4"/>
    <x v="46"/>
    <m/>
  </r>
  <r>
    <x v="4"/>
    <x v="2"/>
    <m/>
  </r>
  <r>
    <x v="4"/>
    <x v="44"/>
    <m/>
  </r>
  <r>
    <x v="4"/>
    <x v="50"/>
    <m/>
  </r>
  <r>
    <x v="4"/>
    <x v="22"/>
    <m/>
  </r>
  <r>
    <x v="4"/>
    <x v="4"/>
    <m/>
  </r>
  <r>
    <x v="4"/>
    <x v="44"/>
    <m/>
  </r>
  <r>
    <x v="4"/>
    <x v="43"/>
    <m/>
  </r>
  <r>
    <x v="4"/>
    <x v="77"/>
    <m/>
  </r>
  <r>
    <x v="4"/>
    <x v="92"/>
    <m/>
  </r>
  <r>
    <x v="4"/>
    <x v="84"/>
    <m/>
  </r>
  <r>
    <x v="4"/>
    <x v="105"/>
    <m/>
  </r>
  <r>
    <x v="4"/>
    <x v="35"/>
    <m/>
  </r>
  <r>
    <x v="4"/>
    <x v="59"/>
    <m/>
  </r>
  <r>
    <x v="4"/>
    <x v="18"/>
    <m/>
  </r>
  <r>
    <x v="4"/>
    <x v="74"/>
    <m/>
  </r>
  <r>
    <x v="4"/>
    <x v="98"/>
    <m/>
  </r>
  <r>
    <x v="4"/>
    <x v="22"/>
    <m/>
  </r>
  <r>
    <x v="4"/>
    <x v="29"/>
    <m/>
  </r>
  <r>
    <x v="4"/>
    <x v="19"/>
    <m/>
  </r>
  <r>
    <x v="4"/>
    <x v="29"/>
    <m/>
  </r>
  <r>
    <x v="4"/>
    <x v="35"/>
    <m/>
  </r>
  <r>
    <x v="4"/>
    <x v="49"/>
    <m/>
  </r>
  <r>
    <x v="4"/>
    <x v="53"/>
    <m/>
  </r>
  <r>
    <x v="4"/>
    <x v="88"/>
    <m/>
  </r>
  <r>
    <x v="4"/>
    <x v="38"/>
    <m/>
  </r>
  <r>
    <x v="4"/>
    <x v="49"/>
    <m/>
  </r>
  <r>
    <x v="4"/>
    <x v="50"/>
    <m/>
  </r>
  <r>
    <x v="4"/>
    <x v="29"/>
    <m/>
  </r>
  <r>
    <x v="4"/>
    <x v="29"/>
    <m/>
  </r>
  <r>
    <x v="4"/>
    <x v="26"/>
    <m/>
  </r>
  <r>
    <x v="4"/>
    <x v="77"/>
    <m/>
  </r>
  <r>
    <x v="4"/>
    <x v="73"/>
    <m/>
  </r>
  <r>
    <x v="4"/>
    <x v="82"/>
    <m/>
  </r>
  <r>
    <x v="4"/>
    <x v="38"/>
    <m/>
  </r>
  <r>
    <x v="4"/>
    <x v="46"/>
    <m/>
  </r>
  <r>
    <x v="4"/>
    <x v="30"/>
    <m/>
  </r>
  <r>
    <x v="4"/>
    <x v="20"/>
    <m/>
  </r>
  <r>
    <x v="4"/>
    <x v="1"/>
    <m/>
  </r>
  <r>
    <x v="4"/>
    <x v="2"/>
    <m/>
  </r>
  <r>
    <x v="4"/>
    <x v="0"/>
    <m/>
  </r>
  <r>
    <x v="4"/>
    <x v="2"/>
    <m/>
  </r>
  <r>
    <x v="4"/>
    <x v="57"/>
    <m/>
  </r>
  <r>
    <x v="4"/>
    <x v="6"/>
    <m/>
  </r>
  <r>
    <x v="4"/>
    <x v="24"/>
    <m/>
  </r>
  <r>
    <x v="4"/>
    <x v="43"/>
    <m/>
  </r>
  <r>
    <x v="4"/>
    <x v="45"/>
    <m/>
  </r>
  <r>
    <x v="4"/>
    <x v="66"/>
    <m/>
  </r>
  <r>
    <x v="4"/>
    <x v="7"/>
    <m/>
  </r>
  <r>
    <x v="4"/>
    <x v="91"/>
    <m/>
  </r>
  <r>
    <x v="4"/>
    <x v="7"/>
    <m/>
  </r>
  <r>
    <x v="4"/>
    <x v="11"/>
    <m/>
  </r>
  <r>
    <x v="4"/>
    <x v="75"/>
    <m/>
  </r>
  <r>
    <x v="4"/>
    <x v="87"/>
    <m/>
  </r>
  <r>
    <x v="4"/>
    <x v="16"/>
    <m/>
  </r>
  <r>
    <x v="4"/>
    <x v="87"/>
    <m/>
  </r>
  <r>
    <x v="4"/>
    <x v="4"/>
    <m/>
  </r>
  <r>
    <x v="4"/>
    <x v="98"/>
    <m/>
  </r>
  <r>
    <x v="4"/>
    <x v="38"/>
    <m/>
  </r>
  <r>
    <x v="4"/>
    <x v="40"/>
    <m/>
  </r>
  <r>
    <x v="4"/>
    <x v="59"/>
    <m/>
  </r>
  <r>
    <x v="4"/>
    <x v="105"/>
    <m/>
  </r>
  <r>
    <x v="4"/>
    <x v="70"/>
    <m/>
  </r>
  <r>
    <x v="4"/>
    <x v="29"/>
    <m/>
  </r>
  <r>
    <x v="4"/>
    <x v="30"/>
    <m/>
  </r>
  <r>
    <x v="4"/>
    <x v="43"/>
    <m/>
  </r>
  <r>
    <x v="4"/>
    <x v="58"/>
    <m/>
  </r>
  <r>
    <x v="4"/>
    <x v="4"/>
    <m/>
  </r>
  <r>
    <x v="4"/>
    <x v="15"/>
    <m/>
  </r>
  <r>
    <x v="4"/>
    <x v="70"/>
    <m/>
  </r>
  <r>
    <x v="4"/>
    <x v="15"/>
    <m/>
  </r>
  <r>
    <x v="4"/>
    <x v="29"/>
    <m/>
  </r>
  <r>
    <x v="4"/>
    <x v="31"/>
    <m/>
  </r>
  <r>
    <x v="4"/>
    <x v="19"/>
    <m/>
  </r>
  <r>
    <x v="4"/>
    <x v="7"/>
    <m/>
  </r>
  <r>
    <x v="4"/>
    <x v="24"/>
    <m/>
  </r>
  <r>
    <x v="4"/>
    <x v="11"/>
    <m/>
  </r>
  <r>
    <x v="4"/>
    <x v="7"/>
    <m/>
  </r>
  <r>
    <x v="4"/>
    <x v="40"/>
    <m/>
  </r>
  <r>
    <x v="4"/>
    <x v="80"/>
    <m/>
  </r>
  <r>
    <x v="4"/>
    <x v="18"/>
    <m/>
  </r>
  <r>
    <x v="4"/>
    <x v="44"/>
    <m/>
  </r>
  <r>
    <x v="4"/>
    <x v="20"/>
    <m/>
  </r>
  <r>
    <x v="4"/>
    <x v="25"/>
    <m/>
  </r>
  <r>
    <x v="4"/>
    <x v="1"/>
    <m/>
  </r>
  <r>
    <x v="4"/>
    <x v="29"/>
    <m/>
  </r>
  <r>
    <x v="4"/>
    <x v="102"/>
    <m/>
  </r>
  <r>
    <x v="4"/>
    <x v="19"/>
    <m/>
  </r>
  <r>
    <x v="4"/>
    <x v="41"/>
    <m/>
  </r>
  <r>
    <x v="4"/>
    <x v="10"/>
    <m/>
  </r>
  <r>
    <x v="4"/>
    <x v="26"/>
    <m/>
  </r>
  <r>
    <x v="4"/>
    <x v="71"/>
    <m/>
  </r>
  <r>
    <x v="4"/>
    <x v="106"/>
    <m/>
  </r>
  <r>
    <x v="4"/>
    <x v="46"/>
    <m/>
  </r>
  <r>
    <x v="4"/>
    <x v="15"/>
    <m/>
  </r>
  <r>
    <x v="4"/>
    <x v="24"/>
    <m/>
  </r>
  <r>
    <x v="4"/>
    <x v="107"/>
    <m/>
  </r>
  <r>
    <x v="4"/>
    <x v="29"/>
    <m/>
  </r>
  <r>
    <x v="4"/>
    <x v="41"/>
    <m/>
  </r>
  <r>
    <x v="4"/>
    <x v="63"/>
    <m/>
  </r>
  <r>
    <x v="4"/>
    <x v="31"/>
    <m/>
  </r>
  <r>
    <x v="4"/>
    <x v="45"/>
    <m/>
  </r>
  <r>
    <x v="4"/>
    <x v="46"/>
    <m/>
  </r>
  <r>
    <x v="4"/>
    <x v="83"/>
    <m/>
  </r>
  <r>
    <x v="4"/>
    <x v="19"/>
    <m/>
  </r>
  <r>
    <x v="4"/>
    <x v="108"/>
    <m/>
  </r>
  <r>
    <x v="4"/>
    <x v="71"/>
    <m/>
  </r>
  <r>
    <x v="4"/>
    <x v="16"/>
    <m/>
  </r>
  <r>
    <x v="4"/>
    <x v="13"/>
    <m/>
  </r>
  <r>
    <x v="4"/>
    <x v="44"/>
    <m/>
  </r>
  <r>
    <x v="4"/>
    <x v="39"/>
    <m/>
  </r>
  <r>
    <x v="4"/>
    <x v="86"/>
    <m/>
  </r>
  <r>
    <x v="4"/>
    <x v="56"/>
    <m/>
  </r>
  <r>
    <x v="4"/>
    <x v="19"/>
    <m/>
  </r>
  <r>
    <x v="4"/>
    <x v="45"/>
    <m/>
  </r>
  <r>
    <x v="4"/>
    <x v="1"/>
    <m/>
  </r>
  <r>
    <x v="4"/>
    <x v="2"/>
    <m/>
  </r>
  <r>
    <x v="4"/>
    <x v="16"/>
    <m/>
  </r>
  <r>
    <x v="4"/>
    <x v="27"/>
    <m/>
  </r>
  <r>
    <x v="4"/>
    <x v="5"/>
    <m/>
  </r>
  <r>
    <x v="4"/>
    <x v="16"/>
    <m/>
  </r>
  <r>
    <x v="4"/>
    <x v="15"/>
    <m/>
  </r>
  <r>
    <x v="4"/>
    <x v="53"/>
    <m/>
  </r>
  <r>
    <x v="4"/>
    <x v="96"/>
    <m/>
  </r>
  <r>
    <x v="4"/>
    <x v="102"/>
    <m/>
  </r>
  <r>
    <x v="4"/>
    <x v="7"/>
    <m/>
  </r>
  <r>
    <x v="4"/>
    <x v="12"/>
    <m/>
  </r>
  <r>
    <x v="4"/>
    <x v="29"/>
    <m/>
  </r>
  <r>
    <x v="4"/>
    <x v="7"/>
    <m/>
  </r>
  <r>
    <x v="4"/>
    <x v="75"/>
    <m/>
  </r>
  <r>
    <x v="4"/>
    <x v="19"/>
    <m/>
  </r>
  <r>
    <x v="4"/>
    <x v="53"/>
    <m/>
  </r>
  <r>
    <x v="4"/>
    <x v="6"/>
    <m/>
  </r>
  <r>
    <x v="4"/>
    <x v="109"/>
    <m/>
  </r>
  <r>
    <x v="4"/>
    <x v="52"/>
    <m/>
  </r>
  <r>
    <x v="4"/>
    <x v="29"/>
    <m/>
  </r>
  <r>
    <x v="4"/>
    <x v="43"/>
    <m/>
  </r>
  <r>
    <x v="4"/>
    <x v="110"/>
    <m/>
  </r>
  <r>
    <x v="4"/>
    <x v="52"/>
    <m/>
  </r>
  <r>
    <x v="4"/>
    <x v="55"/>
    <m/>
  </r>
  <r>
    <x v="4"/>
    <x v="96"/>
    <m/>
  </r>
  <r>
    <x v="4"/>
    <x v="91"/>
    <m/>
  </r>
  <r>
    <x v="4"/>
    <x v="8"/>
    <m/>
  </r>
  <r>
    <x v="4"/>
    <x v="29"/>
    <m/>
  </r>
  <r>
    <x v="4"/>
    <x v="50"/>
    <m/>
  </r>
  <r>
    <x v="4"/>
    <x v="8"/>
    <m/>
  </r>
  <r>
    <x v="4"/>
    <x v="72"/>
    <m/>
  </r>
  <r>
    <x v="4"/>
    <x v="35"/>
    <m/>
  </r>
  <r>
    <x v="4"/>
    <x v="89"/>
    <m/>
  </r>
  <r>
    <x v="4"/>
    <x v="39"/>
    <m/>
  </r>
  <r>
    <x v="4"/>
    <x v="15"/>
    <m/>
  </r>
  <r>
    <x v="4"/>
    <x v="55"/>
    <m/>
  </r>
  <r>
    <x v="4"/>
    <x v="29"/>
    <m/>
  </r>
  <r>
    <x v="4"/>
    <x v="29"/>
    <m/>
  </r>
  <r>
    <x v="4"/>
    <x v="52"/>
    <m/>
  </r>
  <r>
    <x v="4"/>
    <x v="48"/>
    <m/>
  </r>
  <r>
    <x v="4"/>
    <x v="25"/>
    <m/>
  </r>
  <r>
    <x v="4"/>
    <x v="29"/>
    <m/>
  </r>
  <r>
    <x v="4"/>
    <x v="1"/>
    <m/>
  </r>
  <r>
    <x v="4"/>
    <x v="53"/>
    <m/>
  </r>
  <r>
    <x v="4"/>
    <x v="50"/>
    <m/>
  </r>
  <r>
    <x v="4"/>
    <x v="75"/>
    <m/>
  </r>
  <r>
    <x v="4"/>
    <x v="16"/>
    <m/>
  </r>
  <r>
    <x v="4"/>
    <x v="44"/>
    <m/>
  </r>
  <r>
    <x v="4"/>
    <x v="8"/>
    <m/>
  </r>
  <r>
    <x v="4"/>
    <x v="50"/>
    <m/>
  </r>
  <r>
    <x v="4"/>
    <x v="20"/>
    <m/>
  </r>
  <r>
    <x v="4"/>
    <x v="86"/>
    <m/>
  </r>
  <r>
    <x v="4"/>
    <x v="50"/>
    <m/>
  </r>
  <r>
    <x v="4"/>
    <x v="0"/>
    <m/>
  </r>
  <r>
    <x v="4"/>
    <x v="49"/>
    <m/>
  </r>
  <r>
    <x v="4"/>
    <x v="8"/>
    <m/>
  </r>
  <r>
    <x v="4"/>
    <x v="35"/>
    <m/>
  </r>
  <r>
    <x v="4"/>
    <x v="73"/>
    <m/>
  </r>
  <r>
    <x v="4"/>
    <x v="96"/>
    <m/>
  </r>
  <r>
    <x v="4"/>
    <x v="21"/>
    <m/>
  </r>
  <r>
    <x v="4"/>
    <x v="29"/>
    <m/>
  </r>
  <r>
    <x v="4"/>
    <x v="26"/>
    <m/>
  </r>
  <r>
    <x v="4"/>
    <x v="25"/>
    <m/>
  </r>
  <r>
    <x v="4"/>
    <x v="87"/>
    <m/>
  </r>
  <r>
    <x v="4"/>
    <x v="9"/>
    <m/>
  </r>
  <r>
    <x v="4"/>
    <x v="18"/>
    <m/>
  </r>
  <r>
    <x v="4"/>
    <x v="73"/>
    <m/>
  </r>
  <r>
    <x v="4"/>
    <x v="29"/>
    <m/>
  </r>
  <r>
    <x v="4"/>
    <x v="43"/>
    <m/>
  </r>
  <r>
    <x v="4"/>
    <x v="104"/>
    <m/>
  </r>
  <r>
    <x v="4"/>
    <x v="91"/>
    <m/>
  </r>
  <r>
    <x v="4"/>
    <x v="31"/>
    <m/>
  </r>
  <r>
    <x v="4"/>
    <x v="2"/>
    <m/>
  </r>
  <r>
    <x v="4"/>
    <x v="73"/>
    <m/>
  </r>
  <r>
    <x v="4"/>
    <x v="8"/>
    <m/>
  </r>
  <r>
    <x v="4"/>
    <x v="19"/>
    <m/>
  </r>
  <r>
    <x v="4"/>
    <x v="71"/>
    <m/>
  </r>
  <r>
    <x v="4"/>
    <x v="47"/>
    <m/>
  </r>
  <r>
    <x v="4"/>
    <x v="34"/>
    <m/>
  </r>
  <r>
    <x v="4"/>
    <x v="33"/>
    <m/>
  </r>
  <r>
    <x v="4"/>
    <x v="26"/>
    <m/>
  </r>
  <r>
    <x v="4"/>
    <x v="29"/>
    <m/>
  </r>
  <r>
    <x v="4"/>
    <x v="50"/>
    <m/>
  </r>
  <r>
    <x v="4"/>
    <x v="29"/>
    <m/>
  </r>
  <r>
    <x v="4"/>
    <x v="19"/>
    <m/>
  </r>
  <r>
    <x v="4"/>
    <x v="18"/>
    <m/>
  </r>
  <r>
    <x v="4"/>
    <x v="15"/>
    <m/>
  </r>
  <r>
    <x v="4"/>
    <x v="29"/>
    <m/>
  </r>
  <r>
    <x v="4"/>
    <x v="25"/>
    <m/>
  </r>
  <r>
    <x v="4"/>
    <x v="65"/>
    <m/>
  </r>
  <r>
    <x v="4"/>
    <x v="35"/>
    <m/>
  </r>
  <r>
    <x v="4"/>
    <x v="61"/>
    <m/>
  </r>
  <r>
    <x v="4"/>
    <x v="29"/>
    <m/>
  </r>
  <r>
    <x v="4"/>
    <x v="6"/>
    <m/>
  </r>
  <r>
    <x v="4"/>
    <x v="51"/>
    <m/>
  </r>
  <r>
    <x v="4"/>
    <x v="58"/>
    <m/>
  </r>
  <r>
    <x v="4"/>
    <x v="38"/>
    <m/>
  </r>
  <r>
    <x v="4"/>
    <x v="44"/>
    <m/>
  </r>
  <r>
    <x v="4"/>
    <x v="3"/>
    <m/>
  </r>
  <r>
    <x v="4"/>
    <x v="50"/>
    <m/>
  </r>
  <r>
    <x v="4"/>
    <x v="22"/>
    <m/>
  </r>
  <r>
    <x v="4"/>
    <x v="32"/>
    <m/>
  </r>
  <r>
    <x v="4"/>
    <x v="2"/>
    <m/>
  </r>
  <r>
    <x v="4"/>
    <x v="45"/>
    <m/>
  </r>
  <r>
    <x v="4"/>
    <x v="77"/>
    <m/>
  </r>
  <r>
    <x v="4"/>
    <x v="50"/>
    <m/>
  </r>
  <r>
    <x v="4"/>
    <x v="4"/>
    <m/>
  </r>
  <r>
    <x v="4"/>
    <x v="12"/>
    <m/>
  </r>
  <r>
    <x v="4"/>
    <x v="111"/>
    <m/>
  </r>
  <r>
    <x v="4"/>
    <x v="77"/>
    <m/>
  </r>
  <r>
    <x v="4"/>
    <x v="75"/>
    <m/>
  </r>
  <r>
    <x v="4"/>
    <x v="64"/>
    <m/>
  </r>
  <r>
    <x v="4"/>
    <x v="22"/>
    <m/>
  </r>
  <r>
    <x v="4"/>
    <x v="22"/>
    <m/>
  </r>
  <r>
    <x v="4"/>
    <x v="15"/>
    <m/>
  </r>
  <r>
    <x v="4"/>
    <x v="29"/>
    <m/>
  </r>
  <r>
    <x v="4"/>
    <x v="42"/>
    <m/>
  </r>
  <r>
    <x v="4"/>
    <x v="4"/>
    <m/>
  </r>
  <r>
    <x v="4"/>
    <x v="44"/>
    <m/>
  </r>
  <r>
    <x v="4"/>
    <x v="54"/>
    <m/>
  </r>
  <r>
    <x v="4"/>
    <x v="43"/>
    <m/>
  </r>
  <r>
    <x v="4"/>
    <x v="48"/>
    <m/>
  </r>
  <r>
    <x v="4"/>
    <x v="65"/>
    <m/>
  </r>
  <r>
    <x v="4"/>
    <x v="30"/>
    <m/>
  </r>
  <r>
    <x v="4"/>
    <x v="6"/>
    <m/>
  </r>
  <r>
    <x v="4"/>
    <x v="2"/>
    <m/>
  </r>
  <r>
    <x v="4"/>
    <x v="15"/>
    <m/>
  </r>
  <r>
    <x v="4"/>
    <x v="112"/>
    <m/>
  </r>
  <r>
    <x v="4"/>
    <x v="29"/>
    <m/>
  </r>
  <r>
    <x v="4"/>
    <x v="70"/>
    <m/>
  </r>
  <r>
    <x v="4"/>
    <x v="1"/>
    <m/>
  </r>
  <r>
    <x v="4"/>
    <x v="65"/>
    <m/>
  </r>
  <r>
    <x v="4"/>
    <x v="4"/>
    <m/>
  </r>
  <r>
    <x v="4"/>
    <x v="9"/>
    <m/>
  </r>
  <r>
    <x v="4"/>
    <x v="113"/>
    <m/>
  </r>
  <r>
    <x v="4"/>
    <x v="75"/>
    <m/>
  </r>
  <r>
    <x v="4"/>
    <x v="54"/>
    <m/>
  </r>
  <r>
    <x v="4"/>
    <x v="35"/>
    <m/>
  </r>
  <r>
    <x v="4"/>
    <x v="6"/>
    <m/>
  </r>
  <r>
    <x v="4"/>
    <x v="22"/>
    <m/>
  </r>
  <r>
    <x v="4"/>
    <x v="19"/>
    <m/>
  </r>
  <r>
    <x v="4"/>
    <x v="29"/>
    <m/>
  </r>
  <r>
    <x v="4"/>
    <x v="29"/>
    <m/>
  </r>
  <r>
    <x v="4"/>
    <x v="13"/>
    <m/>
  </r>
  <r>
    <x v="4"/>
    <x v="7"/>
    <m/>
  </r>
  <r>
    <x v="4"/>
    <x v="69"/>
    <m/>
  </r>
  <r>
    <x v="4"/>
    <x v="29"/>
    <m/>
  </r>
  <r>
    <x v="4"/>
    <x v="7"/>
    <m/>
  </r>
  <r>
    <x v="4"/>
    <x v="39"/>
    <m/>
  </r>
  <r>
    <x v="4"/>
    <x v="114"/>
    <m/>
  </r>
  <r>
    <x v="4"/>
    <x v="69"/>
    <m/>
  </r>
  <r>
    <x v="4"/>
    <x v="77"/>
    <m/>
  </r>
  <r>
    <x v="4"/>
    <x v="35"/>
    <m/>
  </r>
  <r>
    <x v="4"/>
    <x v="15"/>
    <m/>
  </r>
  <r>
    <x v="4"/>
    <x v="27"/>
    <m/>
  </r>
  <r>
    <x v="4"/>
    <x v="66"/>
    <m/>
  </r>
  <r>
    <x v="4"/>
    <x v="29"/>
    <m/>
  </r>
  <r>
    <x v="4"/>
    <x v="5"/>
    <m/>
  </r>
  <r>
    <x v="4"/>
    <x v="53"/>
    <m/>
  </r>
  <r>
    <x v="4"/>
    <x v="16"/>
    <m/>
  </r>
  <r>
    <x v="4"/>
    <x v="24"/>
    <m/>
  </r>
  <r>
    <x v="4"/>
    <x v="91"/>
    <m/>
  </r>
  <r>
    <x v="4"/>
    <x v="16"/>
    <m/>
  </r>
  <r>
    <x v="4"/>
    <x v="4"/>
    <m/>
  </r>
  <r>
    <x v="4"/>
    <x v="4"/>
    <m/>
  </r>
  <r>
    <x v="4"/>
    <x v="35"/>
    <m/>
  </r>
  <r>
    <x v="4"/>
    <x v="7"/>
    <m/>
  </r>
  <r>
    <x v="4"/>
    <x v="3"/>
    <m/>
  </r>
  <r>
    <x v="4"/>
    <x v="22"/>
    <m/>
  </r>
  <r>
    <x v="4"/>
    <x v="58"/>
    <m/>
  </r>
  <r>
    <x v="4"/>
    <x v="15"/>
    <m/>
  </r>
  <r>
    <x v="4"/>
    <x v="16"/>
    <m/>
  </r>
  <r>
    <x v="4"/>
    <x v="55"/>
    <m/>
  </r>
  <r>
    <x v="4"/>
    <x v="13"/>
    <m/>
  </r>
  <r>
    <x v="4"/>
    <x v="52"/>
    <m/>
  </r>
  <r>
    <x v="4"/>
    <x v="47"/>
    <m/>
  </r>
  <r>
    <x v="4"/>
    <x v="18"/>
    <m/>
  </r>
  <r>
    <x v="4"/>
    <x v="58"/>
    <m/>
  </r>
  <r>
    <x v="4"/>
    <x v="77"/>
    <m/>
  </r>
  <r>
    <x v="4"/>
    <x v="43"/>
    <m/>
  </r>
  <r>
    <x v="4"/>
    <x v="6"/>
    <m/>
  </r>
  <r>
    <x v="4"/>
    <x v="101"/>
    <m/>
  </r>
  <r>
    <x v="4"/>
    <x v="69"/>
    <m/>
  </r>
  <r>
    <x v="4"/>
    <x v="41"/>
    <m/>
  </r>
  <r>
    <x v="4"/>
    <x v="25"/>
    <m/>
  </r>
  <r>
    <x v="4"/>
    <x v="88"/>
    <m/>
  </r>
  <r>
    <x v="4"/>
    <x v="70"/>
    <m/>
  </r>
  <r>
    <x v="4"/>
    <x v="76"/>
    <m/>
  </r>
  <r>
    <x v="4"/>
    <x v="20"/>
    <m/>
  </r>
  <r>
    <x v="4"/>
    <x v="20"/>
    <m/>
  </r>
  <r>
    <x v="4"/>
    <x v="29"/>
    <m/>
  </r>
  <r>
    <x v="4"/>
    <x v="29"/>
    <m/>
  </r>
  <r>
    <x v="4"/>
    <x v="38"/>
    <m/>
  </r>
  <r>
    <x v="4"/>
    <x v="11"/>
    <m/>
  </r>
  <r>
    <x v="4"/>
    <x v="105"/>
    <m/>
  </r>
  <r>
    <x v="4"/>
    <x v="83"/>
    <m/>
  </r>
  <r>
    <x v="4"/>
    <x v="4"/>
    <m/>
  </r>
  <r>
    <x v="4"/>
    <x v="35"/>
    <m/>
  </r>
  <r>
    <x v="4"/>
    <x v="115"/>
    <m/>
  </r>
  <r>
    <x v="4"/>
    <x v="6"/>
    <m/>
  </r>
  <r>
    <x v="4"/>
    <x v="33"/>
    <m/>
  </r>
  <r>
    <x v="4"/>
    <x v="1"/>
    <m/>
  </r>
  <r>
    <x v="4"/>
    <x v="58"/>
    <m/>
  </r>
  <r>
    <x v="4"/>
    <x v="46"/>
    <m/>
  </r>
  <r>
    <x v="4"/>
    <x v="52"/>
    <m/>
  </r>
  <r>
    <x v="4"/>
    <x v="29"/>
    <m/>
  </r>
  <r>
    <x v="4"/>
    <x v="59"/>
    <m/>
  </r>
  <r>
    <x v="4"/>
    <x v="107"/>
    <m/>
  </r>
  <r>
    <x v="4"/>
    <x v="64"/>
    <m/>
  </r>
  <r>
    <x v="4"/>
    <x v="16"/>
    <m/>
  </r>
  <r>
    <x v="4"/>
    <x v="22"/>
    <m/>
  </r>
  <r>
    <x v="4"/>
    <x v="69"/>
    <m/>
  </r>
  <r>
    <x v="4"/>
    <x v="84"/>
    <m/>
  </r>
  <r>
    <x v="4"/>
    <x v="46"/>
    <m/>
  </r>
  <r>
    <x v="4"/>
    <x v="30"/>
    <m/>
  </r>
  <r>
    <x v="4"/>
    <x v="4"/>
    <m/>
  </r>
  <r>
    <x v="4"/>
    <x v="22"/>
    <m/>
  </r>
  <r>
    <x v="4"/>
    <x v="111"/>
    <m/>
  </r>
  <r>
    <x v="4"/>
    <x v="1"/>
    <m/>
  </r>
  <r>
    <x v="4"/>
    <x v="50"/>
    <m/>
  </r>
  <r>
    <x v="4"/>
    <x v="29"/>
    <m/>
  </r>
  <r>
    <x v="4"/>
    <x v="20"/>
    <m/>
  </r>
  <r>
    <x v="4"/>
    <x v="90"/>
    <m/>
  </r>
  <r>
    <x v="4"/>
    <x v="38"/>
    <m/>
  </r>
  <r>
    <x v="4"/>
    <x v="22"/>
    <m/>
  </r>
  <r>
    <x v="4"/>
    <x v="77"/>
    <m/>
  </r>
  <r>
    <x v="4"/>
    <x v="15"/>
    <m/>
  </r>
  <r>
    <x v="4"/>
    <x v="77"/>
    <m/>
  </r>
  <r>
    <x v="4"/>
    <x v="20"/>
    <m/>
  </r>
  <r>
    <x v="4"/>
    <x v="19"/>
    <m/>
  </r>
  <r>
    <x v="4"/>
    <x v="73"/>
    <m/>
  </r>
  <r>
    <x v="4"/>
    <x v="39"/>
    <m/>
  </r>
  <r>
    <x v="4"/>
    <x v="65"/>
    <m/>
  </r>
  <r>
    <x v="4"/>
    <x v="27"/>
    <m/>
  </r>
  <r>
    <x v="4"/>
    <x v="59"/>
    <m/>
  </r>
  <r>
    <x v="4"/>
    <x v="26"/>
    <m/>
  </r>
  <r>
    <x v="4"/>
    <x v="2"/>
    <m/>
  </r>
  <r>
    <x v="4"/>
    <x v="7"/>
    <m/>
  </r>
  <r>
    <x v="4"/>
    <x v="29"/>
    <m/>
  </r>
  <r>
    <x v="4"/>
    <x v="116"/>
    <m/>
  </r>
  <r>
    <x v="4"/>
    <x v="117"/>
    <m/>
  </r>
  <r>
    <x v="4"/>
    <x v="41"/>
    <m/>
  </r>
  <r>
    <x v="4"/>
    <x v="35"/>
    <m/>
  </r>
  <r>
    <x v="4"/>
    <x v="29"/>
    <m/>
  </r>
  <r>
    <x v="4"/>
    <x v="7"/>
    <m/>
  </r>
  <r>
    <x v="4"/>
    <x v="50"/>
    <m/>
  </r>
  <r>
    <x v="4"/>
    <x v="14"/>
    <m/>
  </r>
  <r>
    <x v="4"/>
    <x v="75"/>
    <m/>
  </r>
  <r>
    <x v="4"/>
    <x v="43"/>
    <m/>
  </r>
  <r>
    <x v="4"/>
    <x v="29"/>
    <m/>
  </r>
  <r>
    <x v="4"/>
    <x v="46"/>
    <m/>
  </r>
  <r>
    <x v="4"/>
    <x v="50"/>
    <m/>
  </r>
  <r>
    <x v="4"/>
    <x v="87"/>
    <m/>
  </r>
  <r>
    <x v="4"/>
    <x v="6"/>
    <m/>
  </r>
  <r>
    <x v="4"/>
    <x v="6"/>
    <m/>
  </r>
  <r>
    <x v="4"/>
    <x v="20"/>
    <m/>
  </r>
  <r>
    <x v="4"/>
    <x v="29"/>
    <m/>
  </r>
  <r>
    <x v="4"/>
    <x v="73"/>
    <m/>
  </r>
  <r>
    <x v="4"/>
    <x v="29"/>
    <m/>
  </r>
  <r>
    <x v="4"/>
    <x v="26"/>
    <m/>
  </r>
  <r>
    <x v="4"/>
    <x v="29"/>
    <m/>
  </r>
  <r>
    <x v="4"/>
    <x v="4"/>
    <m/>
  </r>
  <r>
    <x v="4"/>
    <x v="29"/>
    <m/>
  </r>
  <r>
    <x v="4"/>
    <x v="28"/>
    <m/>
  </r>
  <r>
    <x v="4"/>
    <x v="26"/>
    <m/>
  </r>
  <r>
    <x v="4"/>
    <x v="12"/>
    <m/>
  </r>
  <r>
    <x v="4"/>
    <x v="39"/>
    <m/>
  </r>
  <r>
    <x v="4"/>
    <x v="19"/>
    <m/>
  </r>
  <r>
    <x v="4"/>
    <x v="16"/>
    <m/>
  </r>
  <r>
    <x v="4"/>
    <x v="35"/>
    <m/>
  </r>
  <r>
    <x v="4"/>
    <x v="52"/>
    <m/>
  </r>
  <r>
    <x v="4"/>
    <x v="29"/>
    <m/>
  </r>
  <r>
    <x v="4"/>
    <x v="29"/>
    <m/>
  </r>
  <r>
    <x v="4"/>
    <x v="33"/>
    <m/>
  </r>
  <r>
    <x v="4"/>
    <x v="53"/>
    <m/>
  </r>
  <r>
    <x v="4"/>
    <x v="29"/>
    <m/>
  </r>
  <r>
    <x v="4"/>
    <x v="87"/>
    <m/>
  </r>
  <r>
    <x v="4"/>
    <x v="47"/>
    <m/>
  </r>
  <r>
    <x v="4"/>
    <x v="8"/>
    <m/>
  </r>
  <r>
    <x v="4"/>
    <x v="75"/>
    <m/>
  </r>
  <r>
    <x v="4"/>
    <x v="20"/>
    <m/>
  </r>
  <r>
    <x v="4"/>
    <x v="107"/>
    <m/>
  </r>
  <r>
    <x v="4"/>
    <x v="72"/>
    <m/>
  </r>
  <r>
    <x v="4"/>
    <x v="69"/>
    <m/>
  </r>
  <r>
    <x v="4"/>
    <x v="8"/>
    <m/>
  </r>
  <r>
    <x v="4"/>
    <x v="29"/>
    <m/>
  </r>
  <r>
    <x v="4"/>
    <x v="83"/>
    <m/>
  </r>
  <r>
    <x v="4"/>
    <x v="7"/>
    <m/>
  </r>
  <r>
    <x v="4"/>
    <x v="26"/>
    <m/>
  </r>
  <r>
    <x v="4"/>
    <x v="52"/>
    <m/>
  </r>
  <r>
    <x v="4"/>
    <x v="73"/>
    <m/>
  </r>
  <r>
    <x v="4"/>
    <x v="26"/>
    <m/>
  </r>
  <r>
    <x v="4"/>
    <x v="7"/>
    <m/>
  </r>
  <r>
    <x v="4"/>
    <x v="118"/>
    <m/>
  </r>
  <r>
    <x v="4"/>
    <x v="77"/>
    <m/>
  </r>
  <r>
    <x v="4"/>
    <x v="6"/>
    <m/>
  </r>
  <r>
    <x v="4"/>
    <x v="29"/>
    <m/>
  </r>
  <r>
    <x v="4"/>
    <x v="71"/>
    <m/>
  </r>
  <r>
    <x v="4"/>
    <x v="1"/>
    <m/>
  </r>
  <r>
    <x v="4"/>
    <x v="3"/>
    <m/>
  </r>
  <r>
    <x v="4"/>
    <x v="52"/>
    <m/>
  </r>
  <r>
    <x v="4"/>
    <x v="22"/>
    <m/>
  </r>
  <r>
    <x v="4"/>
    <x v="52"/>
    <m/>
  </r>
  <r>
    <x v="4"/>
    <x v="26"/>
    <m/>
  </r>
  <r>
    <x v="4"/>
    <x v="29"/>
    <m/>
  </r>
  <r>
    <x v="4"/>
    <x v="69"/>
    <m/>
  </r>
  <r>
    <x v="4"/>
    <x v="59"/>
    <m/>
  </r>
  <r>
    <x v="4"/>
    <x v="82"/>
    <m/>
  </r>
  <r>
    <x v="4"/>
    <x v="36"/>
    <m/>
  </r>
  <r>
    <x v="4"/>
    <x v="31"/>
    <m/>
  </r>
  <r>
    <x v="4"/>
    <x v="13"/>
    <m/>
  </r>
  <r>
    <x v="4"/>
    <x v="91"/>
    <m/>
  </r>
  <r>
    <x v="4"/>
    <x v="4"/>
    <m/>
  </r>
  <r>
    <x v="4"/>
    <x v="66"/>
    <m/>
  </r>
  <r>
    <x v="4"/>
    <x v="1"/>
    <m/>
  </r>
  <r>
    <x v="4"/>
    <x v="26"/>
    <m/>
  </r>
  <r>
    <x v="4"/>
    <x v="9"/>
    <m/>
  </r>
  <r>
    <x v="4"/>
    <x v="8"/>
    <m/>
  </r>
  <r>
    <x v="4"/>
    <x v="65"/>
    <m/>
  </r>
  <r>
    <x v="4"/>
    <x v="77"/>
    <m/>
  </r>
  <r>
    <x v="4"/>
    <x v="13"/>
    <m/>
  </r>
  <r>
    <x v="4"/>
    <x v="111"/>
    <m/>
  </r>
  <r>
    <x v="4"/>
    <x v="51"/>
    <m/>
  </r>
  <r>
    <x v="4"/>
    <x v="6"/>
    <m/>
  </r>
  <r>
    <x v="4"/>
    <x v="7"/>
    <m/>
  </r>
  <r>
    <x v="4"/>
    <x v="15"/>
    <m/>
  </r>
  <r>
    <x v="4"/>
    <x v="29"/>
    <m/>
  </r>
  <r>
    <x v="4"/>
    <x v="77"/>
    <m/>
  </r>
  <r>
    <x v="4"/>
    <x v="87"/>
    <m/>
  </r>
  <r>
    <x v="4"/>
    <x v="2"/>
    <m/>
  </r>
  <r>
    <x v="4"/>
    <x v="7"/>
    <m/>
  </r>
  <r>
    <x v="4"/>
    <x v="49"/>
    <m/>
  </r>
  <r>
    <x v="4"/>
    <x v="7"/>
    <m/>
  </r>
  <r>
    <x v="4"/>
    <x v="119"/>
    <m/>
  </r>
  <r>
    <x v="4"/>
    <x v="19"/>
    <m/>
  </r>
  <r>
    <x v="4"/>
    <x v="11"/>
    <m/>
  </r>
  <r>
    <x v="4"/>
    <x v="10"/>
    <m/>
  </r>
  <r>
    <x v="4"/>
    <x v="46"/>
    <m/>
  </r>
  <r>
    <x v="4"/>
    <x v="11"/>
    <m/>
  </r>
  <r>
    <x v="4"/>
    <x v="72"/>
    <m/>
  </r>
  <r>
    <x v="4"/>
    <x v="1"/>
    <m/>
  </r>
  <r>
    <x v="4"/>
    <x v="84"/>
    <m/>
  </r>
  <r>
    <x v="4"/>
    <x v="20"/>
    <m/>
  </r>
  <r>
    <x v="4"/>
    <x v="65"/>
    <m/>
  </r>
  <r>
    <x v="4"/>
    <x v="6"/>
    <m/>
  </r>
  <r>
    <x v="4"/>
    <x v="15"/>
    <m/>
  </r>
  <r>
    <x v="4"/>
    <x v="7"/>
    <m/>
  </r>
  <r>
    <x v="4"/>
    <x v="83"/>
    <m/>
  </r>
  <r>
    <x v="4"/>
    <x v="26"/>
    <m/>
  </r>
  <r>
    <x v="4"/>
    <x v="62"/>
    <m/>
  </r>
  <r>
    <x v="4"/>
    <x v="20"/>
    <m/>
  </r>
  <r>
    <x v="4"/>
    <x v="35"/>
    <m/>
  </r>
  <r>
    <x v="4"/>
    <x v="7"/>
    <m/>
  </r>
  <r>
    <x v="4"/>
    <x v="35"/>
    <m/>
  </r>
  <r>
    <x v="4"/>
    <x v="44"/>
    <m/>
  </r>
  <r>
    <x v="4"/>
    <x v="77"/>
    <m/>
  </r>
  <r>
    <x v="4"/>
    <x v="26"/>
    <m/>
  </r>
  <r>
    <x v="4"/>
    <x v="53"/>
    <m/>
  </r>
  <r>
    <x v="4"/>
    <x v="48"/>
    <m/>
  </r>
  <r>
    <x v="4"/>
    <x v="45"/>
    <m/>
  </r>
  <r>
    <x v="4"/>
    <x v="26"/>
    <m/>
  </r>
  <r>
    <x v="4"/>
    <x v="26"/>
    <m/>
  </r>
  <r>
    <x v="4"/>
    <x v="10"/>
    <m/>
  </r>
  <r>
    <x v="4"/>
    <x v="35"/>
    <m/>
  </r>
  <r>
    <x v="4"/>
    <x v="19"/>
    <m/>
  </r>
  <r>
    <x v="4"/>
    <x v="26"/>
    <m/>
  </r>
  <r>
    <x v="4"/>
    <x v="34"/>
    <m/>
  </r>
  <r>
    <x v="4"/>
    <x v="4"/>
    <m/>
  </r>
  <r>
    <x v="4"/>
    <x v="29"/>
    <m/>
  </r>
  <r>
    <x v="4"/>
    <x v="8"/>
    <m/>
  </r>
  <r>
    <x v="4"/>
    <x v="22"/>
    <m/>
  </r>
  <r>
    <x v="4"/>
    <x v="1"/>
    <m/>
  </r>
  <r>
    <x v="4"/>
    <x v="7"/>
    <m/>
  </r>
  <r>
    <x v="4"/>
    <x v="87"/>
    <m/>
  </r>
  <r>
    <x v="4"/>
    <x v="80"/>
    <m/>
  </r>
  <r>
    <x v="4"/>
    <x v="11"/>
    <m/>
  </r>
  <r>
    <x v="4"/>
    <x v="72"/>
    <m/>
  </r>
  <r>
    <x v="4"/>
    <x v="28"/>
    <m/>
  </r>
  <r>
    <x v="4"/>
    <x v="65"/>
    <m/>
  </r>
  <r>
    <x v="4"/>
    <x v="2"/>
    <m/>
  </r>
  <r>
    <x v="4"/>
    <x v="26"/>
    <m/>
  </r>
  <r>
    <x v="4"/>
    <x v="36"/>
    <m/>
  </r>
  <r>
    <x v="4"/>
    <x v="70"/>
    <m/>
  </r>
  <r>
    <x v="4"/>
    <x v="105"/>
    <m/>
  </r>
  <r>
    <x v="4"/>
    <x v="6"/>
    <m/>
  </r>
  <r>
    <x v="4"/>
    <x v="59"/>
    <m/>
  </r>
  <r>
    <x v="4"/>
    <x v="26"/>
    <m/>
  </r>
  <r>
    <x v="4"/>
    <x v="26"/>
    <m/>
  </r>
  <r>
    <x v="4"/>
    <x v="2"/>
    <m/>
  </r>
  <r>
    <x v="4"/>
    <x v="1"/>
    <m/>
  </r>
  <r>
    <x v="4"/>
    <x v="7"/>
    <m/>
  </r>
  <r>
    <x v="4"/>
    <x v="31"/>
    <m/>
  </r>
  <r>
    <x v="4"/>
    <x v="26"/>
    <m/>
  </r>
  <r>
    <x v="4"/>
    <x v="70"/>
    <m/>
  </r>
  <r>
    <x v="4"/>
    <x v="20"/>
    <m/>
  </r>
  <r>
    <x v="4"/>
    <x v="38"/>
    <m/>
  </r>
  <r>
    <x v="4"/>
    <x v="25"/>
    <m/>
  </r>
  <r>
    <x v="4"/>
    <x v="29"/>
    <m/>
  </r>
  <r>
    <x v="4"/>
    <x v="22"/>
    <m/>
  </r>
  <r>
    <x v="4"/>
    <x v="29"/>
    <m/>
  </r>
  <r>
    <x v="4"/>
    <x v="87"/>
    <m/>
  </r>
  <r>
    <x v="4"/>
    <x v="77"/>
    <m/>
  </r>
  <r>
    <x v="4"/>
    <x v="44"/>
    <m/>
  </r>
  <r>
    <x v="4"/>
    <x v="59"/>
    <m/>
  </r>
  <r>
    <x v="4"/>
    <x v="73"/>
    <m/>
  </r>
  <r>
    <x v="4"/>
    <x v="7"/>
    <m/>
  </r>
  <r>
    <x v="4"/>
    <x v="34"/>
    <m/>
  </r>
  <r>
    <x v="4"/>
    <x v="22"/>
    <m/>
  </r>
  <r>
    <x v="4"/>
    <x v="39"/>
    <m/>
  </r>
  <r>
    <x v="4"/>
    <x v="13"/>
    <m/>
  </r>
  <r>
    <x v="4"/>
    <x v="29"/>
    <m/>
  </r>
  <r>
    <x v="4"/>
    <x v="53"/>
    <m/>
  </r>
  <r>
    <x v="4"/>
    <x v="83"/>
    <m/>
  </r>
  <r>
    <x v="4"/>
    <x v="87"/>
    <m/>
  </r>
  <r>
    <x v="4"/>
    <x v="21"/>
    <m/>
  </r>
  <r>
    <x v="4"/>
    <x v="120"/>
    <m/>
  </r>
  <r>
    <x v="4"/>
    <x v="30"/>
    <m/>
  </r>
  <r>
    <x v="4"/>
    <x v="54"/>
    <m/>
  </r>
  <r>
    <x v="4"/>
    <x v="43"/>
    <m/>
  </r>
  <r>
    <x v="4"/>
    <x v="32"/>
    <m/>
  </r>
  <r>
    <x v="4"/>
    <x v="26"/>
    <m/>
  </r>
  <r>
    <x v="4"/>
    <x v="6"/>
    <m/>
  </r>
  <r>
    <x v="4"/>
    <x v="15"/>
    <m/>
  </r>
  <r>
    <x v="4"/>
    <x v="80"/>
    <m/>
  </r>
  <r>
    <x v="4"/>
    <x v="59"/>
    <m/>
  </r>
  <r>
    <x v="4"/>
    <x v="22"/>
    <m/>
  </r>
  <r>
    <x v="4"/>
    <x v="19"/>
    <m/>
  </r>
  <r>
    <x v="4"/>
    <x v="121"/>
    <m/>
  </r>
  <r>
    <x v="4"/>
    <x v="20"/>
    <m/>
  </r>
  <r>
    <x v="4"/>
    <x v="29"/>
    <m/>
  </r>
  <r>
    <x v="4"/>
    <x v="22"/>
    <m/>
  </r>
  <r>
    <x v="4"/>
    <x v="65"/>
    <m/>
  </r>
  <r>
    <x v="4"/>
    <x v="7"/>
    <m/>
  </r>
  <r>
    <x v="4"/>
    <x v="29"/>
    <m/>
  </r>
  <r>
    <x v="4"/>
    <x v="29"/>
    <m/>
  </r>
  <r>
    <x v="4"/>
    <x v="75"/>
    <m/>
  </r>
  <r>
    <x v="4"/>
    <x v="32"/>
    <m/>
  </r>
  <r>
    <x v="4"/>
    <x v="64"/>
    <m/>
  </r>
  <r>
    <x v="4"/>
    <x v="29"/>
    <m/>
  </r>
  <r>
    <x v="4"/>
    <x v="7"/>
    <m/>
  </r>
  <r>
    <x v="4"/>
    <x v="84"/>
    <m/>
  </r>
  <r>
    <x v="4"/>
    <x v="24"/>
    <m/>
  </r>
  <r>
    <x v="4"/>
    <x v="45"/>
    <m/>
  </r>
  <r>
    <x v="4"/>
    <x v="63"/>
    <m/>
  </r>
  <r>
    <x v="4"/>
    <x v="53"/>
    <m/>
  </r>
  <r>
    <x v="4"/>
    <x v="59"/>
    <m/>
  </r>
  <r>
    <x v="4"/>
    <x v="25"/>
    <m/>
  </r>
  <r>
    <x v="4"/>
    <x v="44"/>
    <m/>
  </r>
  <r>
    <x v="4"/>
    <x v="50"/>
    <m/>
  </r>
  <r>
    <x v="4"/>
    <x v="77"/>
    <m/>
  </r>
  <r>
    <x v="4"/>
    <x v="44"/>
    <m/>
  </r>
  <r>
    <x v="4"/>
    <x v="59"/>
    <m/>
  </r>
  <r>
    <x v="4"/>
    <x v="1"/>
    <m/>
  </r>
  <r>
    <x v="4"/>
    <x v="91"/>
    <m/>
  </r>
  <r>
    <x v="4"/>
    <x v="52"/>
    <m/>
  </r>
  <r>
    <x v="4"/>
    <x v="80"/>
    <m/>
  </r>
  <r>
    <x v="4"/>
    <x v="50"/>
    <m/>
  </r>
  <r>
    <x v="4"/>
    <x v="41"/>
    <m/>
  </r>
  <r>
    <x v="4"/>
    <x v="105"/>
    <m/>
  </r>
  <r>
    <x v="4"/>
    <x v="59"/>
    <m/>
  </r>
  <r>
    <x v="4"/>
    <x v="14"/>
    <m/>
  </r>
  <r>
    <x v="4"/>
    <x v="16"/>
    <m/>
  </r>
  <r>
    <x v="4"/>
    <x v="48"/>
    <m/>
  </r>
  <r>
    <x v="4"/>
    <x v="50"/>
    <m/>
  </r>
  <r>
    <x v="4"/>
    <x v="19"/>
    <m/>
  </r>
  <r>
    <x v="4"/>
    <x v="25"/>
    <m/>
  </r>
  <r>
    <x v="4"/>
    <x v="2"/>
    <m/>
  </r>
  <r>
    <x v="4"/>
    <x v="29"/>
    <m/>
  </r>
  <r>
    <x v="4"/>
    <x v="20"/>
    <m/>
  </r>
  <r>
    <x v="4"/>
    <x v="35"/>
    <m/>
  </r>
  <r>
    <x v="4"/>
    <x v="13"/>
    <m/>
  </r>
  <r>
    <x v="4"/>
    <x v="5"/>
    <m/>
  </r>
  <r>
    <x v="4"/>
    <x v="48"/>
    <m/>
  </r>
  <r>
    <x v="4"/>
    <x v="77"/>
    <m/>
  </r>
  <r>
    <x v="4"/>
    <x v="20"/>
    <m/>
  </r>
  <r>
    <x v="4"/>
    <x v="35"/>
    <m/>
  </r>
  <r>
    <x v="4"/>
    <x v="89"/>
    <m/>
  </r>
  <r>
    <x v="4"/>
    <x v="77"/>
    <m/>
  </r>
  <r>
    <x v="4"/>
    <x v="57"/>
    <m/>
  </r>
  <r>
    <x v="4"/>
    <x v="53"/>
    <m/>
  </r>
  <r>
    <x v="4"/>
    <x v="27"/>
    <m/>
  </r>
  <r>
    <x v="4"/>
    <x v="49"/>
    <m/>
  </r>
  <r>
    <x v="4"/>
    <x v="7"/>
    <m/>
  </r>
  <r>
    <x v="4"/>
    <x v="7"/>
    <m/>
  </r>
  <r>
    <x v="4"/>
    <x v="0"/>
    <m/>
  </r>
  <r>
    <x v="4"/>
    <x v="2"/>
    <m/>
  </r>
  <r>
    <x v="4"/>
    <x v="55"/>
    <m/>
  </r>
  <r>
    <x v="4"/>
    <x v="120"/>
    <m/>
  </r>
  <r>
    <x v="4"/>
    <x v="80"/>
    <m/>
  </r>
  <r>
    <x v="4"/>
    <x v="15"/>
    <m/>
  </r>
  <r>
    <x v="4"/>
    <x v="87"/>
    <m/>
  </r>
  <r>
    <x v="4"/>
    <x v="44"/>
    <m/>
  </r>
  <r>
    <x v="4"/>
    <x v="29"/>
    <m/>
  </r>
  <r>
    <x v="4"/>
    <x v="43"/>
    <m/>
  </r>
  <r>
    <x v="4"/>
    <x v="53"/>
    <m/>
  </r>
  <r>
    <x v="4"/>
    <x v="6"/>
    <m/>
  </r>
  <r>
    <x v="4"/>
    <x v="36"/>
    <m/>
  </r>
  <r>
    <x v="4"/>
    <x v="50"/>
    <m/>
  </r>
  <r>
    <x v="4"/>
    <x v="7"/>
    <m/>
  </r>
  <r>
    <x v="4"/>
    <x v="38"/>
    <m/>
  </r>
  <r>
    <x v="4"/>
    <x v="44"/>
    <m/>
  </r>
  <r>
    <x v="4"/>
    <x v="77"/>
    <m/>
  </r>
  <r>
    <x v="4"/>
    <x v="7"/>
    <m/>
  </r>
  <r>
    <x v="4"/>
    <x v="43"/>
    <m/>
  </r>
  <r>
    <x v="4"/>
    <x v="9"/>
    <m/>
  </r>
  <r>
    <x v="4"/>
    <x v="7"/>
    <m/>
  </r>
  <r>
    <x v="4"/>
    <x v="53"/>
    <m/>
  </r>
  <r>
    <x v="4"/>
    <x v="24"/>
    <m/>
  </r>
  <r>
    <x v="4"/>
    <x v="29"/>
    <m/>
  </r>
  <r>
    <x v="4"/>
    <x v="4"/>
    <m/>
  </r>
  <r>
    <x v="4"/>
    <x v="25"/>
    <m/>
  </r>
  <r>
    <x v="4"/>
    <x v="44"/>
    <m/>
  </r>
  <r>
    <x v="4"/>
    <x v="7"/>
    <m/>
  </r>
  <r>
    <x v="4"/>
    <x v="84"/>
    <m/>
  </r>
  <r>
    <x v="4"/>
    <x v="16"/>
    <m/>
  </r>
  <r>
    <x v="4"/>
    <x v="69"/>
    <m/>
  </r>
  <r>
    <x v="4"/>
    <x v="39"/>
    <m/>
  </r>
  <r>
    <x v="4"/>
    <x v="19"/>
    <m/>
  </r>
  <r>
    <x v="4"/>
    <x v="7"/>
    <m/>
  </r>
  <r>
    <x v="4"/>
    <x v="80"/>
    <m/>
  </r>
  <r>
    <x v="4"/>
    <x v="36"/>
    <m/>
  </r>
  <r>
    <x v="4"/>
    <x v="33"/>
    <m/>
  </r>
  <r>
    <x v="4"/>
    <x v="104"/>
    <m/>
  </r>
  <r>
    <x v="4"/>
    <x v="1"/>
    <m/>
  </r>
  <r>
    <x v="4"/>
    <x v="46"/>
    <m/>
  </r>
  <r>
    <x v="4"/>
    <x v="45"/>
    <m/>
  </r>
  <r>
    <x v="4"/>
    <x v="40"/>
    <m/>
  </r>
  <r>
    <x v="4"/>
    <x v="46"/>
    <m/>
  </r>
  <r>
    <x v="4"/>
    <x v="1"/>
    <m/>
  </r>
  <r>
    <x v="4"/>
    <x v="2"/>
    <m/>
  </r>
  <r>
    <x v="4"/>
    <x v="51"/>
    <m/>
  </r>
  <r>
    <x v="4"/>
    <x v="44"/>
    <m/>
  </r>
  <r>
    <x v="4"/>
    <x v="19"/>
    <m/>
  </r>
  <r>
    <x v="4"/>
    <x v="11"/>
    <m/>
  </r>
  <r>
    <x v="4"/>
    <x v="4"/>
    <m/>
  </r>
  <r>
    <x v="4"/>
    <x v="7"/>
    <m/>
  </r>
  <r>
    <x v="4"/>
    <x v="19"/>
    <m/>
  </r>
  <r>
    <x v="4"/>
    <x v="63"/>
    <m/>
  </r>
  <r>
    <x v="4"/>
    <x v="6"/>
    <m/>
  </r>
  <r>
    <x v="4"/>
    <x v="7"/>
    <m/>
  </r>
  <r>
    <x v="4"/>
    <x v="39"/>
    <m/>
  </r>
  <r>
    <x v="4"/>
    <x v="22"/>
    <m/>
  </r>
  <r>
    <x v="4"/>
    <x v="14"/>
    <m/>
  </r>
  <r>
    <x v="4"/>
    <x v="66"/>
    <m/>
  </r>
  <r>
    <x v="4"/>
    <x v="30"/>
    <m/>
  </r>
  <r>
    <x v="4"/>
    <x v="69"/>
    <m/>
  </r>
  <r>
    <x v="4"/>
    <x v="29"/>
    <m/>
  </r>
  <r>
    <x v="4"/>
    <x v="59"/>
    <m/>
  </r>
  <r>
    <x v="4"/>
    <x v="33"/>
    <m/>
  </r>
  <r>
    <x v="4"/>
    <x v="55"/>
    <m/>
  </r>
  <r>
    <x v="4"/>
    <x v="20"/>
    <m/>
  </r>
  <r>
    <x v="4"/>
    <x v="11"/>
    <m/>
  </r>
  <r>
    <x v="4"/>
    <x v="24"/>
    <m/>
  </r>
  <r>
    <x v="4"/>
    <x v="7"/>
    <m/>
  </r>
  <r>
    <x v="4"/>
    <x v="35"/>
    <m/>
  </r>
  <r>
    <x v="4"/>
    <x v="19"/>
    <m/>
  </r>
  <r>
    <x v="4"/>
    <x v="83"/>
    <m/>
  </r>
  <r>
    <x v="4"/>
    <x v="50"/>
    <m/>
  </r>
  <r>
    <x v="4"/>
    <x v="18"/>
    <m/>
  </r>
  <r>
    <x v="4"/>
    <x v="50"/>
    <m/>
  </r>
  <r>
    <x v="4"/>
    <x v="6"/>
    <m/>
  </r>
  <r>
    <x v="4"/>
    <x v="36"/>
    <m/>
  </r>
  <r>
    <x v="4"/>
    <x v="28"/>
    <m/>
  </r>
  <r>
    <x v="4"/>
    <x v="11"/>
    <m/>
  </r>
  <r>
    <x v="4"/>
    <x v="18"/>
    <m/>
  </r>
  <r>
    <x v="4"/>
    <x v="26"/>
    <m/>
  </r>
  <r>
    <x v="4"/>
    <x v="22"/>
    <m/>
  </r>
  <r>
    <x v="4"/>
    <x v="29"/>
    <m/>
  </r>
  <r>
    <x v="4"/>
    <x v="89"/>
    <m/>
  </r>
  <r>
    <x v="4"/>
    <x v="74"/>
    <m/>
  </r>
  <r>
    <x v="4"/>
    <x v="43"/>
    <m/>
  </r>
  <r>
    <x v="4"/>
    <x v="2"/>
    <m/>
  </r>
  <r>
    <x v="4"/>
    <x v="16"/>
    <m/>
  </r>
  <r>
    <x v="4"/>
    <x v="15"/>
    <m/>
  </r>
  <r>
    <x v="4"/>
    <x v="122"/>
    <m/>
  </r>
  <r>
    <x v="4"/>
    <x v="55"/>
    <m/>
  </r>
  <r>
    <x v="4"/>
    <x v="0"/>
    <m/>
  </r>
  <r>
    <x v="4"/>
    <x v="35"/>
    <m/>
  </r>
  <r>
    <x v="4"/>
    <x v="7"/>
    <m/>
  </r>
  <r>
    <x v="4"/>
    <x v="29"/>
    <m/>
  </r>
  <r>
    <x v="4"/>
    <x v="92"/>
    <m/>
  </r>
  <r>
    <x v="4"/>
    <x v="29"/>
    <m/>
  </r>
  <r>
    <x v="4"/>
    <x v="9"/>
    <m/>
  </r>
  <r>
    <x v="4"/>
    <x v="75"/>
    <m/>
  </r>
  <r>
    <x v="4"/>
    <x v="13"/>
    <m/>
  </r>
  <r>
    <x v="4"/>
    <x v="15"/>
    <m/>
  </r>
  <r>
    <x v="4"/>
    <x v="4"/>
    <m/>
  </r>
  <r>
    <x v="4"/>
    <x v="15"/>
    <m/>
  </r>
  <r>
    <x v="4"/>
    <x v="50"/>
    <m/>
  </r>
  <r>
    <x v="4"/>
    <x v="92"/>
    <m/>
  </r>
  <r>
    <x v="4"/>
    <x v="15"/>
    <m/>
  </r>
  <r>
    <x v="4"/>
    <x v="54"/>
    <m/>
  </r>
  <r>
    <x v="4"/>
    <x v="61"/>
    <m/>
  </r>
  <r>
    <x v="4"/>
    <x v="37"/>
    <m/>
  </r>
  <r>
    <x v="4"/>
    <x v="15"/>
    <m/>
  </r>
  <r>
    <x v="4"/>
    <x v="43"/>
    <m/>
  </r>
  <r>
    <x v="4"/>
    <x v="33"/>
    <m/>
  </r>
  <r>
    <x v="4"/>
    <x v="44"/>
    <m/>
  </r>
  <r>
    <x v="4"/>
    <x v="2"/>
    <m/>
  </r>
  <r>
    <x v="4"/>
    <x v="26"/>
    <m/>
  </r>
  <r>
    <x v="4"/>
    <x v="47"/>
    <m/>
  </r>
  <r>
    <x v="4"/>
    <x v="7"/>
    <m/>
  </r>
  <r>
    <x v="4"/>
    <x v="33"/>
    <m/>
  </r>
  <r>
    <x v="4"/>
    <x v="53"/>
    <m/>
  </r>
  <r>
    <x v="4"/>
    <x v="0"/>
    <m/>
  </r>
  <r>
    <x v="4"/>
    <x v="49"/>
    <m/>
  </r>
  <r>
    <x v="4"/>
    <x v="19"/>
    <m/>
  </r>
  <r>
    <x v="4"/>
    <x v="30"/>
    <m/>
  </r>
  <r>
    <x v="4"/>
    <x v="54"/>
    <m/>
  </r>
  <r>
    <x v="4"/>
    <x v="36"/>
    <m/>
  </r>
  <r>
    <x v="4"/>
    <x v="9"/>
    <m/>
  </r>
  <r>
    <x v="4"/>
    <x v="29"/>
    <m/>
  </r>
  <r>
    <x v="4"/>
    <x v="42"/>
    <m/>
  </r>
  <r>
    <x v="4"/>
    <x v="66"/>
    <m/>
  </r>
  <r>
    <x v="4"/>
    <x v="27"/>
    <m/>
  </r>
  <r>
    <x v="4"/>
    <x v="9"/>
    <m/>
  </r>
  <r>
    <x v="4"/>
    <x v="19"/>
    <m/>
  </r>
  <r>
    <x v="4"/>
    <x v="70"/>
    <m/>
  </r>
  <r>
    <x v="4"/>
    <x v="55"/>
    <m/>
  </r>
  <r>
    <x v="4"/>
    <x v="35"/>
    <m/>
  </r>
  <r>
    <x v="4"/>
    <x v="70"/>
    <m/>
  </r>
  <r>
    <x v="4"/>
    <x v="13"/>
    <m/>
  </r>
  <r>
    <x v="4"/>
    <x v="2"/>
    <m/>
  </r>
  <r>
    <x v="4"/>
    <x v="38"/>
    <m/>
  </r>
  <r>
    <x v="4"/>
    <x v="24"/>
    <m/>
  </r>
  <r>
    <x v="4"/>
    <x v="20"/>
    <m/>
  </r>
  <r>
    <x v="4"/>
    <x v="38"/>
    <m/>
  </r>
  <r>
    <x v="4"/>
    <x v="77"/>
    <m/>
  </r>
  <r>
    <x v="4"/>
    <x v="77"/>
    <m/>
  </r>
  <r>
    <x v="4"/>
    <x v="59"/>
    <m/>
  </r>
  <r>
    <x v="4"/>
    <x v="6"/>
    <m/>
  </r>
  <r>
    <x v="4"/>
    <x v="44"/>
    <m/>
  </r>
  <r>
    <x v="4"/>
    <x v="44"/>
    <m/>
  </r>
  <r>
    <x v="4"/>
    <x v="18"/>
    <m/>
  </r>
  <r>
    <x v="4"/>
    <x v="43"/>
    <m/>
  </r>
  <r>
    <x v="4"/>
    <x v="15"/>
    <m/>
  </r>
  <r>
    <x v="4"/>
    <x v="16"/>
    <m/>
  </r>
  <r>
    <x v="4"/>
    <x v="31"/>
    <m/>
  </r>
  <r>
    <x v="4"/>
    <x v="29"/>
    <m/>
  </r>
  <r>
    <x v="4"/>
    <x v="29"/>
    <m/>
  </r>
  <r>
    <x v="4"/>
    <x v="10"/>
    <m/>
  </r>
  <r>
    <x v="4"/>
    <x v="62"/>
    <m/>
  </r>
  <r>
    <x v="4"/>
    <x v="18"/>
    <m/>
  </r>
  <r>
    <x v="4"/>
    <x v="69"/>
    <m/>
  </r>
  <r>
    <x v="4"/>
    <x v="6"/>
    <m/>
  </r>
  <r>
    <x v="4"/>
    <x v="6"/>
    <m/>
  </r>
  <r>
    <x v="4"/>
    <x v="7"/>
    <m/>
  </r>
  <r>
    <x v="4"/>
    <x v="7"/>
    <m/>
  </r>
  <r>
    <x v="4"/>
    <x v="65"/>
    <m/>
  </r>
  <r>
    <x v="4"/>
    <x v="45"/>
    <m/>
  </r>
  <r>
    <x v="4"/>
    <x v="89"/>
    <m/>
  </r>
  <r>
    <x v="4"/>
    <x v="80"/>
    <m/>
  </r>
  <r>
    <x v="4"/>
    <x v="19"/>
    <m/>
  </r>
  <r>
    <x v="4"/>
    <x v="47"/>
    <m/>
  </r>
  <r>
    <x v="4"/>
    <x v="77"/>
    <m/>
  </r>
  <r>
    <x v="4"/>
    <x v="83"/>
    <m/>
  </r>
  <r>
    <x v="4"/>
    <x v="6"/>
    <m/>
  </r>
  <r>
    <x v="4"/>
    <x v="52"/>
    <m/>
  </r>
  <r>
    <x v="4"/>
    <x v="51"/>
    <m/>
  </r>
  <r>
    <x v="4"/>
    <x v="47"/>
    <m/>
  </r>
  <r>
    <x v="4"/>
    <x v="19"/>
    <m/>
  </r>
  <r>
    <x v="4"/>
    <x v="31"/>
    <m/>
  </r>
  <r>
    <x v="4"/>
    <x v="6"/>
    <m/>
  </r>
  <r>
    <x v="4"/>
    <x v="66"/>
    <m/>
  </r>
  <r>
    <x v="4"/>
    <x v="11"/>
    <m/>
  </r>
  <r>
    <x v="4"/>
    <x v="6"/>
    <m/>
  </r>
  <r>
    <x v="4"/>
    <x v="111"/>
    <m/>
  </r>
  <r>
    <x v="4"/>
    <x v="37"/>
    <m/>
  </r>
  <r>
    <x v="4"/>
    <x v="38"/>
    <m/>
  </r>
  <r>
    <x v="4"/>
    <x v="43"/>
    <m/>
  </r>
  <r>
    <x v="4"/>
    <x v="69"/>
    <m/>
  </r>
  <r>
    <x v="4"/>
    <x v="27"/>
    <m/>
  </r>
  <r>
    <x v="4"/>
    <x v="16"/>
    <m/>
  </r>
  <r>
    <x v="4"/>
    <x v="33"/>
    <m/>
  </r>
  <r>
    <x v="4"/>
    <x v="7"/>
    <m/>
  </r>
  <r>
    <x v="4"/>
    <x v="7"/>
    <m/>
  </r>
  <r>
    <x v="4"/>
    <x v="1"/>
    <m/>
  </r>
  <r>
    <x v="4"/>
    <x v="5"/>
    <m/>
  </r>
  <r>
    <x v="4"/>
    <x v="76"/>
    <m/>
  </r>
  <r>
    <x v="4"/>
    <x v="29"/>
    <m/>
  </r>
  <r>
    <x v="4"/>
    <x v="53"/>
    <m/>
  </r>
  <r>
    <x v="4"/>
    <x v="30"/>
    <m/>
  </r>
  <r>
    <x v="4"/>
    <x v="77"/>
    <m/>
  </r>
  <r>
    <x v="4"/>
    <x v="36"/>
    <m/>
  </r>
  <r>
    <x v="4"/>
    <x v="29"/>
    <m/>
  </r>
  <r>
    <x v="4"/>
    <x v="38"/>
    <m/>
  </r>
  <r>
    <x v="4"/>
    <x v="1"/>
    <m/>
  </r>
  <r>
    <x v="4"/>
    <x v="87"/>
    <m/>
  </r>
  <r>
    <x v="4"/>
    <x v="35"/>
    <m/>
  </r>
  <r>
    <x v="4"/>
    <x v="29"/>
    <m/>
  </r>
  <r>
    <x v="4"/>
    <x v="107"/>
    <m/>
  </r>
  <r>
    <x v="4"/>
    <x v="77"/>
    <m/>
  </r>
  <r>
    <x v="4"/>
    <x v="89"/>
    <m/>
  </r>
  <r>
    <x v="4"/>
    <x v="26"/>
    <m/>
  </r>
  <r>
    <x v="4"/>
    <x v="15"/>
    <m/>
  </r>
  <r>
    <x v="4"/>
    <x v="47"/>
    <m/>
  </r>
  <r>
    <x v="4"/>
    <x v="41"/>
    <m/>
  </r>
  <r>
    <x v="4"/>
    <x v="1"/>
    <m/>
  </r>
  <r>
    <x v="4"/>
    <x v="29"/>
    <m/>
  </r>
  <r>
    <x v="4"/>
    <x v="23"/>
    <m/>
  </r>
  <r>
    <x v="4"/>
    <x v="29"/>
    <m/>
  </r>
  <r>
    <x v="4"/>
    <x v="123"/>
    <m/>
  </r>
  <r>
    <x v="4"/>
    <x v="2"/>
    <m/>
  </r>
  <r>
    <x v="4"/>
    <x v="7"/>
    <m/>
  </r>
  <r>
    <x v="4"/>
    <x v="26"/>
    <m/>
  </r>
  <r>
    <x v="4"/>
    <x v="35"/>
    <m/>
  </r>
  <r>
    <x v="4"/>
    <x v="7"/>
    <m/>
  </r>
  <r>
    <x v="4"/>
    <x v="19"/>
    <m/>
  </r>
  <r>
    <x v="4"/>
    <x v="35"/>
    <m/>
  </r>
  <r>
    <x v="4"/>
    <x v="5"/>
    <m/>
  </r>
  <r>
    <x v="4"/>
    <x v="87"/>
    <m/>
  </r>
  <r>
    <x v="4"/>
    <x v="42"/>
    <m/>
  </r>
  <r>
    <x v="4"/>
    <x v="115"/>
    <m/>
  </r>
  <r>
    <x v="4"/>
    <x v="45"/>
    <m/>
  </r>
  <r>
    <x v="4"/>
    <x v="29"/>
    <m/>
  </r>
  <r>
    <x v="4"/>
    <x v="6"/>
    <m/>
  </r>
  <r>
    <x v="4"/>
    <x v="20"/>
    <m/>
  </r>
  <r>
    <x v="4"/>
    <x v="35"/>
    <m/>
  </r>
  <r>
    <x v="4"/>
    <x v="78"/>
    <m/>
  </r>
  <r>
    <x v="4"/>
    <x v="6"/>
    <m/>
  </r>
  <r>
    <x v="4"/>
    <x v="84"/>
    <m/>
  </r>
  <r>
    <x v="4"/>
    <x v="30"/>
    <m/>
  </r>
  <r>
    <x v="4"/>
    <x v="29"/>
    <m/>
  </r>
  <r>
    <x v="4"/>
    <x v="124"/>
    <m/>
  </r>
  <r>
    <x v="4"/>
    <x v="54"/>
    <m/>
  </r>
  <r>
    <x v="4"/>
    <x v="40"/>
    <m/>
  </r>
  <r>
    <x v="4"/>
    <x v="86"/>
    <m/>
  </r>
  <r>
    <x v="4"/>
    <x v="84"/>
    <m/>
  </r>
  <r>
    <x v="4"/>
    <x v="43"/>
    <m/>
  </r>
  <r>
    <x v="4"/>
    <x v="37"/>
    <m/>
  </r>
  <r>
    <x v="4"/>
    <x v="44"/>
    <m/>
  </r>
  <r>
    <x v="4"/>
    <x v="13"/>
    <m/>
  </r>
  <r>
    <x v="4"/>
    <x v="19"/>
    <m/>
  </r>
  <r>
    <x v="4"/>
    <x v="26"/>
    <m/>
  </r>
  <r>
    <x v="4"/>
    <x v="7"/>
    <m/>
  </r>
  <r>
    <x v="4"/>
    <x v="69"/>
    <m/>
  </r>
  <r>
    <x v="4"/>
    <x v="7"/>
    <m/>
  </r>
  <r>
    <x v="4"/>
    <x v="38"/>
    <m/>
  </r>
  <r>
    <x v="4"/>
    <x v="22"/>
    <m/>
  </r>
  <r>
    <x v="4"/>
    <x v="56"/>
    <m/>
  </r>
  <r>
    <x v="4"/>
    <x v="43"/>
    <m/>
  </r>
  <r>
    <x v="4"/>
    <x v="84"/>
    <m/>
  </r>
  <r>
    <x v="4"/>
    <x v="0"/>
    <m/>
  </r>
  <r>
    <x v="4"/>
    <x v="41"/>
    <m/>
  </r>
  <r>
    <x v="4"/>
    <x v="22"/>
    <m/>
  </r>
  <r>
    <x v="4"/>
    <x v="18"/>
    <m/>
  </r>
  <r>
    <x v="4"/>
    <x v="6"/>
    <m/>
  </r>
  <r>
    <x v="4"/>
    <x v="65"/>
    <m/>
  </r>
  <r>
    <x v="4"/>
    <x v="14"/>
    <m/>
  </r>
  <r>
    <x v="4"/>
    <x v="15"/>
    <m/>
  </r>
  <r>
    <x v="4"/>
    <x v="102"/>
    <m/>
  </r>
  <r>
    <x v="4"/>
    <x v="4"/>
    <m/>
  </r>
  <r>
    <x v="4"/>
    <x v="5"/>
    <m/>
  </r>
  <r>
    <x v="4"/>
    <x v="29"/>
    <m/>
  </r>
  <r>
    <x v="4"/>
    <x v="20"/>
    <m/>
  </r>
  <r>
    <x v="4"/>
    <x v="26"/>
    <m/>
  </r>
  <r>
    <x v="4"/>
    <x v="70"/>
    <m/>
  </r>
  <r>
    <x v="4"/>
    <x v="102"/>
    <m/>
  </r>
  <r>
    <x v="4"/>
    <x v="10"/>
    <m/>
  </r>
  <r>
    <x v="4"/>
    <x v="36"/>
    <m/>
  </r>
  <r>
    <x v="4"/>
    <x v="50"/>
    <m/>
  </r>
  <r>
    <x v="4"/>
    <x v="4"/>
    <m/>
  </r>
  <r>
    <x v="4"/>
    <x v="28"/>
    <m/>
  </r>
  <r>
    <x v="4"/>
    <x v="29"/>
    <m/>
  </r>
  <r>
    <x v="4"/>
    <x v="14"/>
    <m/>
  </r>
  <r>
    <x v="4"/>
    <x v="1"/>
    <m/>
  </r>
  <r>
    <x v="4"/>
    <x v="96"/>
    <m/>
  </r>
  <r>
    <x v="4"/>
    <x v="7"/>
    <m/>
  </r>
  <r>
    <x v="4"/>
    <x v="62"/>
    <m/>
  </r>
  <r>
    <x v="4"/>
    <x v="33"/>
    <m/>
  </r>
  <r>
    <x v="4"/>
    <x v="120"/>
    <m/>
  </r>
  <r>
    <x v="4"/>
    <x v="19"/>
    <m/>
  </r>
  <r>
    <x v="4"/>
    <x v="1"/>
    <m/>
  </r>
  <r>
    <x v="4"/>
    <x v="54"/>
    <m/>
  </r>
  <r>
    <x v="4"/>
    <x v="113"/>
    <m/>
  </r>
  <r>
    <x v="4"/>
    <x v="53"/>
    <m/>
  </r>
  <r>
    <x v="4"/>
    <x v="83"/>
    <m/>
  </r>
  <r>
    <x v="4"/>
    <x v="24"/>
    <m/>
  </r>
  <r>
    <x v="4"/>
    <x v="15"/>
    <m/>
  </r>
  <r>
    <x v="4"/>
    <x v="7"/>
    <m/>
  </r>
  <r>
    <x v="4"/>
    <x v="53"/>
    <m/>
  </r>
  <r>
    <x v="4"/>
    <x v="43"/>
    <m/>
  </r>
  <r>
    <x v="4"/>
    <x v="30"/>
    <m/>
  </r>
  <r>
    <x v="4"/>
    <x v="51"/>
    <m/>
  </r>
  <r>
    <x v="4"/>
    <x v="15"/>
    <m/>
  </r>
  <r>
    <x v="4"/>
    <x v="4"/>
    <m/>
  </r>
  <r>
    <x v="4"/>
    <x v="66"/>
    <m/>
  </r>
  <r>
    <x v="4"/>
    <x v="43"/>
    <m/>
  </r>
  <r>
    <x v="4"/>
    <x v="26"/>
    <m/>
  </r>
  <r>
    <x v="4"/>
    <x v="102"/>
    <m/>
  </r>
  <r>
    <x v="4"/>
    <x v="32"/>
    <m/>
  </r>
  <r>
    <x v="4"/>
    <x v="96"/>
    <m/>
  </r>
  <r>
    <x v="4"/>
    <x v="28"/>
    <m/>
  </r>
  <r>
    <x v="4"/>
    <x v="43"/>
    <m/>
  </r>
  <r>
    <x v="4"/>
    <x v="13"/>
    <m/>
  </r>
  <r>
    <x v="4"/>
    <x v="83"/>
    <m/>
  </r>
  <r>
    <x v="4"/>
    <x v="15"/>
    <m/>
  </r>
  <r>
    <x v="4"/>
    <x v="71"/>
    <m/>
  </r>
  <r>
    <x v="4"/>
    <x v="29"/>
    <m/>
  </r>
  <r>
    <x v="4"/>
    <x v="43"/>
    <m/>
  </r>
  <r>
    <x v="4"/>
    <x v="22"/>
    <m/>
  </r>
  <r>
    <x v="4"/>
    <x v="65"/>
    <m/>
  </r>
  <r>
    <x v="4"/>
    <x v="99"/>
    <m/>
  </r>
  <r>
    <x v="4"/>
    <x v="19"/>
    <m/>
  </r>
  <r>
    <x v="4"/>
    <x v="20"/>
    <m/>
  </r>
  <r>
    <x v="4"/>
    <x v="6"/>
    <m/>
  </r>
  <r>
    <x v="4"/>
    <x v="6"/>
    <m/>
  </r>
  <r>
    <x v="4"/>
    <x v="47"/>
    <m/>
  </r>
  <r>
    <x v="4"/>
    <x v="26"/>
    <m/>
  </r>
  <r>
    <x v="4"/>
    <x v="5"/>
    <m/>
  </r>
  <r>
    <x v="4"/>
    <x v="69"/>
    <m/>
  </r>
  <r>
    <x v="4"/>
    <x v="6"/>
    <m/>
  </r>
  <r>
    <x v="4"/>
    <x v="65"/>
    <m/>
  </r>
  <r>
    <x v="4"/>
    <x v="45"/>
    <m/>
  </r>
  <r>
    <x v="4"/>
    <x v="125"/>
    <m/>
  </r>
  <r>
    <x v="4"/>
    <x v="15"/>
    <m/>
  </r>
  <r>
    <x v="4"/>
    <x v="29"/>
    <m/>
  </r>
  <r>
    <x v="4"/>
    <x v="22"/>
    <m/>
  </r>
  <r>
    <x v="4"/>
    <x v="54"/>
    <m/>
  </r>
  <r>
    <x v="4"/>
    <x v="44"/>
    <m/>
  </r>
  <r>
    <x v="4"/>
    <x v="20"/>
    <m/>
  </r>
  <r>
    <x v="4"/>
    <x v="22"/>
    <m/>
  </r>
  <r>
    <x v="4"/>
    <x v="7"/>
    <m/>
  </r>
  <r>
    <x v="4"/>
    <x v="7"/>
    <m/>
  </r>
  <r>
    <x v="4"/>
    <x v="28"/>
    <m/>
  </r>
  <r>
    <x v="4"/>
    <x v="2"/>
    <m/>
  </r>
  <r>
    <x v="4"/>
    <x v="87"/>
    <m/>
  </r>
  <r>
    <x v="4"/>
    <x v="3"/>
    <m/>
  </r>
  <r>
    <x v="4"/>
    <x v="8"/>
    <m/>
  </r>
  <r>
    <x v="4"/>
    <x v="25"/>
    <m/>
  </r>
  <r>
    <x v="4"/>
    <x v="29"/>
    <m/>
  </r>
  <r>
    <x v="4"/>
    <x v="126"/>
    <m/>
  </r>
  <r>
    <x v="4"/>
    <x v="26"/>
    <m/>
  </r>
  <r>
    <x v="4"/>
    <x v="66"/>
    <m/>
  </r>
  <r>
    <x v="4"/>
    <x v="43"/>
    <m/>
  </r>
  <r>
    <x v="4"/>
    <x v="61"/>
    <m/>
  </r>
  <r>
    <x v="4"/>
    <x v="81"/>
    <m/>
  </r>
  <r>
    <x v="4"/>
    <x v="66"/>
    <m/>
  </r>
  <r>
    <x v="4"/>
    <x v="16"/>
    <m/>
  </r>
  <r>
    <x v="4"/>
    <x v="43"/>
    <m/>
  </r>
  <r>
    <x v="4"/>
    <x v="13"/>
    <m/>
  </r>
  <r>
    <x v="4"/>
    <x v="6"/>
    <m/>
  </r>
  <r>
    <x v="4"/>
    <x v="18"/>
    <m/>
  </r>
  <r>
    <x v="4"/>
    <x v="20"/>
    <m/>
  </r>
  <r>
    <x v="4"/>
    <x v="6"/>
    <m/>
  </r>
  <r>
    <x v="4"/>
    <x v="61"/>
    <m/>
  </r>
  <r>
    <x v="4"/>
    <x v="69"/>
    <m/>
  </r>
  <r>
    <x v="4"/>
    <x v="16"/>
    <m/>
  </r>
  <r>
    <x v="4"/>
    <x v="26"/>
    <m/>
  </r>
  <r>
    <x v="4"/>
    <x v="43"/>
    <m/>
  </r>
  <r>
    <x v="4"/>
    <x v="64"/>
    <m/>
  </r>
  <r>
    <x v="4"/>
    <x v="17"/>
    <m/>
  </r>
  <r>
    <x v="4"/>
    <x v="19"/>
    <m/>
  </r>
  <r>
    <x v="4"/>
    <x v="29"/>
    <m/>
  </r>
  <r>
    <x v="4"/>
    <x v="77"/>
    <m/>
  </r>
  <r>
    <x v="4"/>
    <x v="43"/>
    <m/>
  </r>
  <r>
    <x v="4"/>
    <x v="99"/>
    <m/>
  </r>
  <r>
    <x v="4"/>
    <x v="35"/>
    <m/>
  </r>
  <r>
    <x v="4"/>
    <x v="7"/>
    <m/>
  </r>
  <r>
    <x v="4"/>
    <x v="16"/>
    <m/>
  </r>
  <r>
    <x v="4"/>
    <x v="29"/>
    <m/>
  </r>
  <r>
    <x v="4"/>
    <x v="7"/>
    <m/>
  </r>
  <r>
    <x v="4"/>
    <x v="47"/>
    <m/>
  </r>
  <r>
    <x v="4"/>
    <x v="81"/>
    <m/>
  </r>
  <r>
    <x v="4"/>
    <x v="35"/>
    <m/>
  </r>
  <r>
    <x v="4"/>
    <x v="26"/>
    <m/>
  </r>
  <r>
    <x v="4"/>
    <x v="83"/>
    <m/>
  </r>
  <r>
    <x v="4"/>
    <x v="38"/>
    <m/>
  </r>
  <r>
    <x v="4"/>
    <x v="8"/>
    <m/>
  </r>
  <r>
    <x v="4"/>
    <x v="43"/>
    <m/>
  </r>
  <r>
    <x v="4"/>
    <x v="91"/>
    <m/>
  </r>
  <r>
    <x v="4"/>
    <x v="25"/>
    <m/>
  </r>
  <r>
    <x v="4"/>
    <x v="7"/>
    <m/>
  </r>
  <r>
    <x v="4"/>
    <x v="16"/>
    <m/>
  </r>
  <r>
    <x v="4"/>
    <x v="76"/>
    <m/>
  </r>
  <r>
    <x v="4"/>
    <x v="40"/>
    <m/>
  </r>
  <r>
    <x v="4"/>
    <x v="76"/>
    <m/>
  </r>
  <r>
    <x v="4"/>
    <x v="4"/>
    <m/>
  </r>
  <r>
    <x v="4"/>
    <x v="50"/>
    <m/>
  </r>
  <r>
    <x v="4"/>
    <x v="19"/>
    <m/>
  </r>
  <r>
    <x v="4"/>
    <x v="51"/>
    <m/>
  </r>
  <r>
    <x v="4"/>
    <x v="22"/>
    <m/>
  </r>
  <r>
    <x v="4"/>
    <x v="6"/>
    <m/>
  </r>
  <r>
    <x v="4"/>
    <x v="29"/>
    <m/>
  </r>
  <r>
    <x v="4"/>
    <x v="29"/>
    <m/>
  </r>
  <r>
    <x v="4"/>
    <x v="16"/>
    <m/>
  </r>
  <r>
    <x v="4"/>
    <x v="13"/>
    <m/>
  </r>
  <r>
    <x v="4"/>
    <x v="127"/>
    <m/>
  </r>
  <r>
    <x v="4"/>
    <x v="19"/>
    <m/>
  </r>
  <r>
    <x v="4"/>
    <x v="84"/>
    <m/>
  </r>
  <r>
    <x v="4"/>
    <x v="44"/>
    <m/>
  </r>
  <r>
    <x v="4"/>
    <x v="20"/>
    <m/>
  </r>
  <r>
    <x v="4"/>
    <x v="44"/>
    <m/>
  </r>
  <r>
    <x v="4"/>
    <x v="48"/>
    <m/>
  </r>
  <r>
    <x v="4"/>
    <x v="43"/>
    <m/>
  </r>
  <r>
    <x v="4"/>
    <x v="51"/>
    <m/>
  </r>
  <r>
    <x v="4"/>
    <x v="11"/>
    <m/>
  </r>
  <r>
    <x v="4"/>
    <x v="50"/>
    <m/>
  </r>
  <r>
    <x v="4"/>
    <x v="20"/>
    <m/>
  </r>
  <r>
    <x v="4"/>
    <x v="25"/>
    <m/>
  </r>
  <r>
    <x v="4"/>
    <x v="12"/>
    <m/>
  </r>
  <r>
    <x v="4"/>
    <x v="7"/>
    <m/>
  </r>
  <r>
    <x v="4"/>
    <x v="46"/>
    <m/>
  </r>
  <r>
    <x v="4"/>
    <x v="57"/>
    <m/>
  </r>
  <r>
    <x v="4"/>
    <x v="43"/>
    <m/>
  </r>
  <r>
    <x v="4"/>
    <x v="40"/>
    <m/>
  </r>
  <r>
    <x v="4"/>
    <x v="29"/>
    <m/>
  </r>
  <r>
    <x v="4"/>
    <x v="87"/>
    <m/>
  </r>
  <r>
    <x v="4"/>
    <x v="2"/>
    <m/>
  </r>
  <r>
    <x v="4"/>
    <x v="29"/>
    <m/>
  </r>
  <r>
    <x v="4"/>
    <x v="76"/>
    <m/>
  </r>
  <r>
    <x v="4"/>
    <x v="128"/>
    <m/>
  </r>
  <r>
    <x v="4"/>
    <x v="10"/>
    <m/>
  </r>
  <r>
    <x v="4"/>
    <x v="28"/>
    <m/>
  </r>
  <r>
    <x v="4"/>
    <x v="50"/>
    <m/>
  </r>
  <r>
    <x v="4"/>
    <x v="35"/>
    <m/>
  </r>
  <r>
    <x v="4"/>
    <x v="87"/>
    <m/>
  </r>
  <r>
    <x v="4"/>
    <x v="48"/>
    <m/>
  </r>
  <r>
    <x v="4"/>
    <x v="87"/>
    <m/>
  </r>
  <r>
    <x v="4"/>
    <x v="7"/>
    <m/>
  </r>
  <r>
    <x v="4"/>
    <x v="51"/>
    <m/>
  </r>
  <r>
    <x v="4"/>
    <x v="71"/>
    <m/>
  </r>
  <r>
    <x v="4"/>
    <x v="29"/>
    <m/>
  </r>
  <r>
    <x v="4"/>
    <x v="4"/>
    <m/>
  </r>
  <r>
    <x v="4"/>
    <x v="102"/>
    <m/>
  </r>
  <r>
    <x v="4"/>
    <x v="7"/>
    <m/>
  </r>
  <r>
    <x v="4"/>
    <x v="31"/>
    <m/>
  </r>
  <r>
    <x v="4"/>
    <x v="82"/>
    <m/>
  </r>
  <r>
    <x v="4"/>
    <x v="55"/>
    <m/>
  </r>
  <r>
    <x v="4"/>
    <x v="19"/>
    <m/>
  </r>
  <r>
    <x v="4"/>
    <x v="26"/>
    <m/>
  </r>
  <r>
    <x v="4"/>
    <x v="129"/>
    <m/>
  </r>
  <r>
    <x v="4"/>
    <x v="15"/>
    <m/>
  </r>
  <r>
    <x v="4"/>
    <x v="87"/>
    <m/>
  </r>
  <r>
    <x v="4"/>
    <x v="47"/>
    <m/>
  </r>
  <r>
    <x v="4"/>
    <x v="37"/>
    <m/>
  </r>
  <r>
    <x v="4"/>
    <x v="6"/>
    <m/>
  </r>
  <r>
    <x v="4"/>
    <x v="130"/>
    <m/>
  </r>
  <r>
    <x v="4"/>
    <x v="70"/>
    <m/>
  </r>
  <r>
    <x v="4"/>
    <x v="44"/>
    <m/>
  </r>
  <r>
    <x v="4"/>
    <x v="5"/>
    <m/>
  </r>
  <r>
    <x v="4"/>
    <x v="13"/>
    <m/>
  </r>
  <r>
    <x v="4"/>
    <x v="4"/>
    <m/>
  </r>
  <r>
    <x v="4"/>
    <x v="35"/>
    <m/>
  </r>
  <r>
    <x v="4"/>
    <x v="58"/>
    <m/>
  </r>
  <r>
    <x v="4"/>
    <x v="49"/>
    <m/>
  </r>
  <r>
    <x v="4"/>
    <x v="29"/>
    <m/>
  </r>
  <r>
    <x v="4"/>
    <x v="6"/>
    <m/>
  </r>
  <r>
    <x v="4"/>
    <x v="43"/>
    <m/>
  </r>
  <r>
    <x v="4"/>
    <x v="16"/>
    <m/>
  </r>
  <r>
    <x v="4"/>
    <x v="69"/>
    <m/>
  </r>
  <r>
    <x v="4"/>
    <x v="50"/>
    <m/>
  </r>
  <r>
    <x v="4"/>
    <x v="2"/>
    <m/>
  </r>
  <r>
    <x v="4"/>
    <x v="19"/>
    <m/>
  </r>
  <r>
    <x v="4"/>
    <x v="15"/>
    <m/>
  </r>
  <r>
    <x v="4"/>
    <x v="53"/>
    <m/>
  </r>
  <r>
    <x v="4"/>
    <x v="102"/>
    <m/>
  </r>
  <r>
    <x v="4"/>
    <x v="49"/>
    <m/>
  </r>
  <r>
    <x v="4"/>
    <x v="50"/>
    <m/>
  </r>
  <r>
    <x v="4"/>
    <x v="44"/>
    <m/>
  </r>
  <r>
    <x v="4"/>
    <x v="22"/>
    <m/>
  </r>
  <r>
    <x v="4"/>
    <x v="13"/>
    <m/>
  </r>
  <r>
    <x v="4"/>
    <x v="43"/>
    <m/>
  </r>
  <r>
    <x v="4"/>
    <x v="43"/>
    <m/>
  </r>
  <r>
    <x v="4"/>
    <x v="111"/>
    <m/>
  </r>
  <r>
    <x v="4"/>
    <x v="80"/>
    <m/>
  </r>
  <r>
    <x v="4"/>
    <x v="131"/>
    <m/>
  </r>
  <r>
    <x v="4"/>
    <x v="27"/>
    <m/>
  </r>
  <r>
    <x v="4"/>
    <x v="72"/>
    <m/>
  </r>
  <r>
    <x v="4"/>
    <x v="7"/>
    <m/>
  </r>
  <r>
    <x v="4"/>
    <x v="39"/>
    <m/>
  </r>
  <r>
    <x v="4"/>
    <x v="80"/>
    <m/>
  </r>
  <r>
    <x v="4"/>
    <x v="52"/>
    <m/>
  </r>
  <r>
    <x v="4"/>
    <x v="10"/>
    <m/>
  </r>
  <r>
    <x v="4"/>
    <x v="6"/>
    <m/>
  </r>
  <r>
    <x v="4"/>
    <x v="2"/>
    <m/>
  </r>
  <r>
    <x v="4"/>
    <x v="22"/>
    <m/>
  </r>
  <r>
    <x v="4"/>
    <x v="6"/>
    <m/>
  </r>
  <r>
    <x v="4"/>
    <x v="20"/>
    <m/>
  </r>
  <r>
    <x v="4"/>
    <x v="87"/>
    <m/>
  </r>
  <r>
    <x v="4"/>
    <x v="22"/>
    <m/>
  </r>
  <r>
    <x v="4"/>
    <x v="7"/>
    <m/>
  </r>
  <r>
    <x v="4"/>
    <x v="39"/>
    <m/>
  </r>
  <r>
    <x v="4"/>
    <x v="44"/>
    <m/>
  </r>
  <r>
    <x v="4"/>
    <x v="12"/>
    <m/>
  </r>
  <r>
    <x v="4"/>
    <x v="35"/>
    <m/>
  </r>
  <r>
    <x v="4"/>
    <x v="14"/>
    <m/>
  </r>
  <r>
    <x v="4"/>
    <x v="7"/>
    <m/>
  </r>
  <r>
    <x v="4"/>
    <x v="132"/>
    <m/>
  </r>
  <r>
    <x v="4"/>
    <x v="21"/>
    <m/>
  </r>
  <r>
    <x v="4"/>
    <x v="32"/>
    <m/>
  </r>
  <r>
    <x v="4"/>
    <x v="121"/>
    <m/>
  </r>
  <r>
    <x v="4"/>
    <x v="25"/>
    <m/>
  </r>
  <r>
    <x v="4"/>
    <x v="15"/>
    <m/>
  </r>
  <r>
    <x v="4"/>
    <x v="59"/>
    <m/>
  </r>
  <r>
    <x v="4"/>
    <x v="102"/>
    <m/>
  </r>
  <r>
    <x v="4"/>
    <x v="105"/>
    <m/>
  </r>
  <r>
    <x v="4"/>
    <x v="54"/>
    <m/>
  </r>
  <r>
    <x v="4"/>
    <x v="65"/>
    <m/>
  </r>
  <r>
    <x v="4"/>
    <x v="26"/>
    <m/>
  </r>
  <r>
    <x v="4"/>
    <x v="7"/>
    <m/>
  </r>
  <r>
    <x v="4"/>
    <x v="55"/>
    <m/>
  </r>
  <r>
    <x v="4"/>
    <x v="89"/>
    <m/>
  </r>
  <r>
    <x v="4"/>
    <x v="29"/>
    <m/>
  </r>
  <r>
    <x v="4"/>
    <x v="23"/>
    <m/>
  </r>
  <r>
    <x v="4"/>
    <x v="7"/>
    <m/>
  </r>
  <r>
    <x v="4"/>
    <x v="1"/>
    <m/>
  </r>
  <r>
    <x v="4"/>
    <x v="51"/>
    <m/>
  </r>
  <r>
    <x v="4"/>
    <x v="22"/>
    <m/>
  </r>
  <r>
    <x v="4"/>
    <x v="69"/>
    <m/>
  </r>
  <r>
    <x v="4"/>
    <x v="7"/>
    <m/>
  </r>
  <r>
    <x v="4"/>
    <x v="4"/>
    <m/>
  </r>
  <r>
    <x v="4"/>
    <x v="2"/>
    <m/>
  </r>
  <r>
    <x v="4"/>
    <x v="22"/>
    <m/>
  </r>
  <r>
    <x v="4"/>
    <x v="27"/>
    <m/>
  </r>
  <r>
    <x v="4"/>
    <x v="9"/>
    <m/>
  </r>
  <r>
    <x v="4"/>
    <x v="122"/>
    <m/>
  </r>
  <r>
    <x v="4"/>
    <x v="43"/>
    <m/>
  </r>
  <r>
    <x v="4"/>
    <x v="69"/>
    <m/>
  </r>
  <r>
    <x v="4"/>
    <x v="87"/>
    <m/>
  </r>
  <r>
    <x v="4"/>
    <x v="98"/>
    <m/>
  </r>
  <r>
    <x v="4"/>
    <x v="14"/>
    <m/>
  </r>
  <r>
    <x v="4"/>
    <x v="33"/>
    <m/>
  </r>
  <r>
    <x v="4"/>
    <x v="44"/>
    <m/>
  </r>
  <r>
    <x v="4"/>
    <x v="29"/>
    <m/>
  </r>
  <r>
    <x v="4"/>
    <x v="35"/>
    <m/>
  </r>
  <r>
    <x v="4"/>
    <x v="35"/>
    <m/>
  </r>
  <r>
    <x v="4"/>
    <x v="36"/>
    <m/>
  </r>
  <r>
    <x v="4"/>
    <x v="16"/>
    <m/>
  </r>
  <r>
    <x v="4"/>
    <x v="80"/>
    <m/>
  </r>
  <r>
    <x v="4"/>
    <x v="46"/>
    <m/>
  </r>
  <r>
    <x v="4"/>
    <x v="6"/>
    <m/>
  </r>
  <r>
    <x v="4"/>
    <x v="26"/>
    <m/>
  </r>
  <r>
    <x v="4"/>
    <x v="3"/>
    <m/>
  </r>
  <r>
    <x v="4"/>
    <x v="47"/>
    <m/>
  </r>
  <r>
    <x v="4"/>
    <x v="54"/>
    <m/>
  </r>
  <r>
    <x v="4"/>
    <x v="87"/>
    <m/>
  </r>
  <r>
    <x v="4"/>
    <x v="19"/>
    <m/>
  </r>
  <r>
    <x v="4"/>
    <x v="33"/>
    <m/>
  </r>
  <r>
    <x v="4"/>
    <x v="7"/>
    <m/>
  </r>
  <r>
    <x v="4"/>
    <x v="19"/>
    <m/>
  </r>
  <r>
    <x v="4"/>
    <x v="35"/>
    <m/>
  </r>
  <r>
    <x v="4"/>
    <x v="20"/>
    <m/>
  </r>
  <r>
    <x v="4"/>
    <x v="26"/>
    <m/>
  </r>
  <r>
    <x v="4"/>
    <x v="91"/>
    <m/>
  </r>
  <r>
    <x v="4"/>
    <x v="32"/>
    <m/>
  </r>
  <r>
    <x v="4"/>
    <x v="28"/>
    <m/>
  </r>
  <r>
    <x v="4"/>
    <x v="26"/>
    <m/>
  </r>
  <r>
    <x v="4"/>
    <x v="48"/>
    <m/>
  </r>
  <r>
    <x v="4"/>
    <x v="38"/>
    <m/>
  </r>
  <r>
    <x v="4"/>
    <x v="71"/>
    <m/>
  </r>
  <r>
    <x v="4"/>
    <x v="25"/>
    <m/>
  </r>
  <r>
    <x v="4"/>
    <x v="22"/>
    <m/>
  </r>
  <r>
    <x v="4"/>
    <x v="9"/>
    <m/>
  </r>
  <r>
    <x v="4"/>
    <x v="22"/>
    <m/>
  </r>
  <r>
    <x v="4"/>
    <x v="5"/>
    <m/>
  </r>
  <r>
    <x v="4"/>
    <x v="6"/>
    <m/>
  </r>
  <r>
    <x v="4"/>
    <x v="87"/>
    <m/>
  </r>
  <r>
    <x v="4"/>
    <x v="46"/>
    <m/>
  </r>
  <r>
    <x v="4"/>
    <x v="7"/>
    <m/>
  </r>
  <r>
    <x v="4"/>
    <x v="77"/>
    <m/>
  </r>
  <r>
    <x v="4"/>
    <x v="82"/>
    <m/>
  </r>
  <r>
    <x v="4"/>
    <x v="24"/>
    <m/>
  </r>
  <r>
    <x v="4"/>
    <x v="103"/>
    <m/>
  </r>
  <r>
    <x v="4"/>
    <x v="43"/>
    <m/>
  </r>
  <r>
    <x v="4"/>
    <x v="43"/>
    <m/>
  </r>
  <r>
    <x v="4"/>
    <x v="30"/>
    <m/>
  </r>
  <r>
    <x v="4"/>
    <x v="2"/>
    <m/>
  </r>
  <r>
    <x v="4"/>
    <x v="96"/>
    <m/>
  </r>
  <r>
    <x v="4"/>
    <x v="50"/>
    <m/>
  </r>
  <r>
    <x v="4"/>
    <x v="29"/>
    <m/>
  </r>
  <r>
    <x v="4"/>
    <x v="11"/>
    <m/>
  </r>
  <r>
    <x v="4"/>
    <x v="43"/>
    <m/>
  </r>
  <r>
    <x v="4"/>
    <x v="35"/>
    <m/>
  </r>
  <r>
    <x v="4"/>
    <x v="43"/>
    <m/>
  </r>
  <r>
    <x v="4"/>
    <x v="105"/>
    <m/>
  </r>
  <r>
    <x v="4"/>
    <x v="44"/>
    <m/>
  </r>
  <r>
    <x v="4"/>
    <x v="29"/>
    <m/>
  </r>
  <r>
    <x v="4"/>
    <x v="25"/>
    <m/>
  </r>
  <r>
    <x v="4"/>
    <x v="44"/>
    <m/>
  </r>
  <r>
    <x v="4"/>
    <x v="26"/>
    <m/>
  </r>
  <r>
    <x v="4"/>
    <x v="24"/>
    <m/>
  </r>
  <r>
    <x v="4"/>
    <x v="31"/>
    <m/>
  </r>
  <r>
    <x v="4"/>
    <x v="133"/>
    <m/>
  </r>
  <r>
    <x v="4"/>
    <x v="1"/>
    <m/>
  </r>
  <r>
    <x v="4"/>
    <x v="43"/>
    <m/>
  </r>
  <r>
    <x v="4"/>
    <x v="29"/>
    <m/>
  </r>
  <r>
    <x v="4"/>
    <x v="28"/>
    <m/>
  </r>
  <r>
    <x v="4"/>
    <x v="54"/>
    <m/>
  </r>
  <r>
    <x v="4"/>
    <x v="47"/>
    <m/>
  </r>
  <r>
    <x v="4"/>
    <x v="26"/>
    <m/>
  </r>
  <r>
    <x v="4"/>
    <x v="11"/>
    <m/>
  </r>
  <r>
    <x v="4"/>
    <x v="24"/>
    <m/>
  </r>
  <r>
    <x v="4"/>
    <x v="4"/>
    <m/>
  </r>
  <r>
    <x v="4"/>
    <x v="26"/>
    <m/>
  </r>
  <r>
    <x v="4"/>
    <x v="84"/>
    <m/>
  </r>
  <r>
    <x v="4"/>
    <x v="6"/>
    <m/>
  </r>
  <r>
    <x v="4"/>
    <x v="120"/>
    <m/>
  </r>
  <r>
    <x v="4"/>
    <x v="13"/>
    <m/>
  </r>
  <r>
    <x v="4"/>
    <x v="19"/>
    <m/>
  </r>
  <r>
    <x v="4"/>
    <x v="11"/>
    <m/>
  </r>
  <r>
    <x v="4"/>
    <x v="27"/>
    <m/>
  </r>
  <r>
    <x v="4"/>
    <x v="29"/>
    <m/>
  </r>
  <r>
    <x v="4"/>
    <x v="49"/>
    <m/>
  </r>
  <r>
    <x v="4"/>
    <x v="7"/>
    <m/>
  </r>
  <r>
    <x v="4"/>
    <x v="26"/>
    <m/>
  </r>
  <r>
    <x v="4"/>
    <x v="22"/>
    <m/>
  </r>
  <r>
    <x v="4"/>
    <x v="26"/>
    <m/>
  </r>
  <r>
    <x v="4"/>
    <x v="5"/>
    <m/>
  </r>
  <r>
    <x v="4"/>
    <x v="22"/>
    <m/>
  </r>
  <r>
    <x v="4"/>
    <x v="47"/>
    <m/>
  </r>
  <r>
    <x v="4"/>
    <x v="1"/>
    <m/>
  </r>
  <r>
    <x v="4"/>
    <x v="33"/>
    <m/>
  </r>
  <r>
    <x v="4"/>
    <x v="71"/>
    <m/>
  </r>
  <r>
    <x v="4"/>
    <x v="70"/>
    <m/>
  </r>
  <r>
    <x v="4"/>
    <x v="82"/>
    <m/>
  </r>
  <r>
    <x v="4"/>
    <x v="91"/>
    <m/>
  </r>
  <r>
    <x v="4"/>
    <x v="86"/>
    <m/>
  </r>
  <r>
    <x v="4"/>
    <x v="59"/>
    <m/>
  </r>
  <r>
    <x v="4"/>
    <x v="0"/>
    <m/>
  </r>
  <r>
    <x v="4"/>
    <x v="65"/>
    <m/>
  </r>
  <r>
    <x v="4"/>
    <x v="15"/>
    <m/>
  </r>
  <r>
    <x v="4"/>
    <x v="57"/>
    <m/>
  </r>
  <r>
    <x v="4"/>
    <x v="29"/>
    <m/>
  </r>
  <r>
    <x v="4"/>
    <x v="21"/>
    <m/>
  </r>
  <r>
    <x v="4"/>
    <x v="26"/>
    <m/>
  </r>
  <r>
    <x v="4"/>
    <x v="23"/>
    <m/>
  </r>
  <r>
    <x v="4"/>
    <x v="29"/>
    <m/>
  </r>
  <r>
    <x v="4"/>
    <x v="29"/>
    <m/>
  </r>
  <r>
    <x v="4"/>
    <x v="31"/>
    <m/>
  </r>
  <r>
    <x v="4"/>
    <x v="54"/>
    <m/>
  </r>
  <r>
    <x v="4"/>
    <x v="53"/>
    <m/>
  </r>
  <r>
    <x v="4"/>
    <x v="45"/>
    <m/>
  </r>
  <r>
    <x v="4"/>
    <x v="6"/>
    <m/>
  </r>
  <r>
    <x v="4"/>
    <x v="55"/>
    <m/>
  </r>
  <r>
    <x v="4"/>
    <x v="26"/>
    <m/>
  </r>
  <r>
    <x v="4"/>
    <x v="13"/>
    <m/>
  </r>
  <r>
    <x v="4"/>
    <x v="11"/>
    <m/>
  </r>
  <r>
    <x v="4"/>
    <x v="7"/>
    <m/>
  </r>
  <r>
    <x v="4"/>
    <x v="81"/>
    <m/>
  </r>
  <r>
    <x v="4"/>
    <x v="75"/>
    <m/>
  </r>
  <r>
    <x v="4"/>
    <x v="55"/>
    <m/>
  </r>
  <r>
    <x v="4"/>
    <x v="111"/>
    <m/>
  </r>
  <r>
    <x v="4"/>
    <x v="19"/>
    <m/>
  </r>
  <r>
    <x v="4"/>
    <x v="87"/>
    <m/>
  </r>
  <r>
    <x v="4"/>
    <x v="19"/>
    <m/>
  </r>
  <r>
    <x v="4"/>
    <x v="19"/>
    <m/>
  </r>
  <r>
    <x v="4"/>
    <x v="134"/>
    <m/>
  </r>
  <r>
    <x v="4"/>
    <x v="7"/>
    <m/>
  </r>
  <r>
    <x v="4"/>
    <x v="26"/>
    <m/>
  </r>
  <r>
    <x v="4"/>
    <x v="36"/>
    <m/>
  </r>
  <r>
    <x v="4"/>
    <x v="75"/>
    <m/>
  </r>
  <r>
    <x v="4"/>
    <x v="20"/>
    <m/>
  </r>
  <r>
    <x v="4"/>
    <x v="29"/>
    <m/>
  </r>
  <r>
    <x v="4"/>
    <x v="87"/>
    <m/>
  </r>
  <r>
    <x v="4"/>
    <x v="52"/>
    <m/>
  </r>
  <r>
    <x v="4"/>
    <x v="50"/>
    <m/>
  </r>
  <r>
    <x v="4"/>
    <x v="41"/>
    <m/>
  </r>
  <r>
    <x v="4"/>
    <x v="64"/>
    <m/>
  </r>
  <r>
    <x v="4"/>
    <x v="56"/>
    <m/>
  </r>
  <r>
    <x v="4"/>
    <x v="1"/>
    <m/>
  </r>
  <r>
    <x v="4"/>
    <x v="83"/>
    <m/>
  </r>
  <r>
    <x v="4"/>
    <x v="20"/>
    <m/>
  </r>
  <r>
    <x v="4"/>
    <x v="101"/>
    <m/>
  </r>
  <r>
    <x v="4"/>
    <x v="42"/>
    <m/>
  </r>
  <r>
    <x v="4"/>
    <x v="0"/>
    <m/>
  </r>
  <r>
    <x v="4"/>
    <x v="13"/>
    <m/>
  </r>
  <r>
    <x v="4"/>
    <x v="91"/>
    <m/>
  </r>
  <r>
    <x v="4"/>
    <x v="29"/>
    <m/>
  </r>
  <r>
    <x v="4"/>
    <x v="83"/>
    <m/>
  </r>
  <r>
    <x v="4"/>
    <x v="69"/>
    <m/>
  </r>
  <r>
    <x v="4"/>
    <x v="83"/>
    <m/>
  </r>
  <r>
    <x v="4"/>
    <x v="29"/>
    <m/>
  </r>
  <r>
    <x v="4"/>
    <x v="7"/>
    <m/>
  </r>
  <r>
    <x v="4"/>
    <x v="6"/>
    <m/>
  </r>
  <r>
    <x v="4"/>
    <x v="39"/>
    <m/>
  </r>
  <r>
    <x v="4"/>
    <x v="10"/>
    <m/>
  </r>
  <r>
    <x v="4"/>
    <x v="43"/>
    <m/>
  </r>
  <r>
    <x v="4"/>
    <x v="14"/>
    <m/>
  </r>
  <r>
    <x v="4"/>
    <x v="86"/>
    <m/>
  </r>
  <r>
    <x v="4"/>
    <x v="66"/>
    <m/>
  </r>
  <r>
    <x v="4"/>
    <x v="3"/>
    <m/>
  </r>
  <r>
    <x v="4"/>
    <x v="44"/>
    <m/>
  </r>
  <r>
    <x v="4"/>
    <x v="26"/>
    <m/>
  </r>
  <r>
    <x v="4"/>
    <x v="1"/>
    <m/>
  </r>
  <r>
    <x v="4"/>
    <x v="4"/>
    <m/>
  </r>
  <r>
    <x v="4"/>
    <x v="35"/>
    <m/>
  </r>
  <r>
    <x v="4"/>
    <x v="53"/>
    <m/>
  </r>
  <r>
    <x v="4"/>
    <x v="135"/>
    <m/>
  </r>
  <r>
    <x v="4"/>
    <x v="100"/>
    <m/>
  </r>
  <r>
    <x v="4"/>
    <x v="50"/>
    <m/>
  </r>
  <r>
    <x v="4"/>
    <x v="16"/>
    <m/>
  </r>
  <r>
    <x v="4"/>
    <x v="7"/>
    <m/>
  </r>
  <r>
    <x v="4"/>
    <x v="11"/>
    <m/>
  </r>
  <r>
    <x v="4"/>
    <x v="1"/>
    <m/>
  </r>
  <r>
    <x v="4"/>
    <x v="20"/>
    <m/>
  </r>
  <r>
    <x v="4"/>
    <x v="11"/>
    <m/>
  </r>
  <r>
    <x v="4"/>
    <x v="8"/>
    <m/>
  </r>
  <r>
    <x v="4"/>
    <x v="39"/>
    <m/>
  </r>
  <r>
    <x v="4"/>
    <x v="64"/>
    <m/>
  </r>
  <r>
    <x v="4"/>
    <x v="56"/>
    <m/>
  </r>
  <r>
    <x v="4"/>
    <x v="36"/>
    <m/>
  </r>
  <r>
    <x v="4"/>
    <x v="15"/>
    <m/>
  </r>
  <r>
    <x v="4"/>
    <x v="83"/>
    <m/>
  </r>
  <r>
    <x v="4"/>
    <x v="15"/>
    <m/>
  </r>
  <r>
    <x v="4"/>
    <x v="8"/>
    <m/>
  </r>
  <r>
    <x v="4"/>
    <x v="26"/>
    <m/>
  </r>
  <r>
    <x v="4"/>
    <x v="35"/>
    <m/>
  </r>
  <r>
    <x v="4"/>
    <x v="71"/>
    <m/>
  </r>
  <r>
    <x v="4"/>
    <x v="72"/>
    <m/>
  </r>
  <r>
    <x v="4"/>
    <x v="9"/>
    <m/>
  </r>
  <r>
    <x v="4"/>
    <x v="1"/>
    <m/>
  </r>
  <r>
    <x v="4"/>
    <x v="46"/>
    <m/>
  </r>
  <r>
    <x v="4"/>
    <x v="18"/>
    <m/>
  </r>
  <r>
    <x v="4"/>
    <x v="43"/>
    <m/>
  </r>
  <r>
    <x v="4"/>
    <x v="8"/>
    <m/>
  </r>
  <r>
    <x v="4"/>
    <x v="87"/>
    <m/>
  </r>
  <r>
    <x v="4"/>
    <x v="21"/>
    <m/>
  </r>
  <r>
    <x v="4"/>
    <x v="44"/>
    <m/>
  </r>
  <r>
    <x v="4"/>
    <x v="1"/>
    <m/>
  </r>
  <r>
    <x v="4"/>
    <x v="2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1DD0E-8EF6-4686-B0E4-22ECFB4FA94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E67" firstHeaderRow="1" firstDataRow="3" firstDataCol="1" rowPageCount="1" colPageCount="1"/>
  <pivotFields count="16">
    <pivotField showAll="0"/>
    <pivotField numFmtId="2" showAll="0"/>
    <pivotField axis="axisRow" numFmtId="14" showAll="0">
      <items count="61">
        <item x="3"/>
        <item x="21"/>
        <item x="54"/>
        <item x="38"/>
        <item x="42"/>
        <item x="58"/>
        <item x="55"/>
        <item x="0"/>
        <item x="43"/>
        <item x="35"/>
        <item x="48"/>
        <item x="22"/>
        <item x="25"/>
        <item x="53"/>
        <item x="32"/>
        <item x="24"/>
        <item x="52"/>
        <item x="59"/>
        <item x="27"/>
        <item x="28"/>
        <item x="23"/>
        <item x="10"/>
        <item x="5"/>
        <item x="9"/>
        <item x="39"/>
        <item x="15"/>
        <item x="41"/>
        <item x="40"/>
        <item x="30"/>
        <item x="8"/>
        <item x="2"/>
        <item x="17"/>
        <item x="46"/>
        <item x="14"/>
        <item x="6"/>
        <item x="47"/>
        <item x="33"/>
        <item x="4"/>
        <item x="49"/>
        <item x="26"/>
        <item x="51"/>
        <item x="29"/>
        <item x="31"/>
        <item x="7"/>
        <item x="57"/>
        <item x="1"/>
        <item x="16"/>
        <item x="44"/>
        <item x="56"/>
        <item x="45"/>
        <item x="12"/>
        <item x="13"/>
        <item x="37"/>
        <item x="20"/>
        <item x="50"/>
        <item x="11"/>
        <item x="18"/>
        <item x="19"/>
        <item x="36"/>
        <item x="34"/>
        <item t="default"/>
      </items>
    </pivotField>
    <pivotField showAll="0"/>
    <pivotField showAll="0"/>
    <pivotField showAll="0"/>
    <pivotField dataField="1" numFmtId="164" showAll="0">
      <items count="1526">
        <item x="780"/>
        <item x="405"/>
        <item x="756"/>
        <item x="888"/>
        <item x="806"/>
        <item x="726"/>
        <item x="555"/>
        <item x="863"/>
        <item x="389"/>
        <item x="911"/>
        <item x="959"/>
        <item x="896"/>
        <item x="970"/>
        <item x="464"/>
        <item x="557"/>
        <item x="600"/>
        <item x="1028"/>
        <item x="671"/>
        <item x="1013"/>
        <item x="519"/>
        <item x="897"/>
        <item x="602"/>
        <item x="900"/>
        <item x="1112"/>
        <item x="799"/>
        <item x="826"/>
        <item x="325"/>
        <item x="746"/>
        <item x="894"/>
        <item x="228"/>
        <item x="651"/>
        <item x="952"/>
        <item x="1162"/>
        <item x="801"/>
        <item x="438"/>
        <item x="622"/>
        <item x="306"/>
        <item x="677"/>
        <item x="454"/>
        <item x="860"/>
        <item x="540"/>
        <item x="819"/>
        <item x="582"/>
        <item x="572"/>
        <item x="142"/>
        <item x="879"/>
        <item x="291"/>
        <item x="733"/>
        <item x="201"/>
        <item x="32"/>
        <item x="739"/>
        <item x="380"/>
        <item x="654"/>
        <item x="640"/>
        <item x="86"/>
        <item x="435"/>
        <item x="678"/>
        <item x="661"/>
        <item x="129"/>
        <item x="390"/>
        <item x="353"/>
        <item x="346"/>
        <item x="65"/>
        <item x="850"/>
        <item x="119"/>
        <item x="334"/>
        <item x="429"/>
        <item x="504"/>
        <item x="165"/>
        <item x="38"/>
        <item x="439"/>
        <item x="393"/>
        <item x="494"/>
        <item x="26"/>
        <item x="40"/>
        <item x="628"/>
        <item x="247"/>
        <item x="268"/>
        <item x="64"/>
        <item x="472"/>
        <item x="214"/>
        <item x="681"/>
        <item x="515"/>
        <item x="71"/>
        <item x="9"/>
        <item x="556"/>
        <item x="538"/>
        <item x="833"/>
        <item x="54"/>
        <item x="27"/>
        <item x="197"/>
        <item x="356"/>
        <item x="318"/>
        <item x="657"/>
        <item x="58"/>
        <item x="43"/>
        <item x="261"/>
        <item x="154"/>
        <item x="0"/>
        <item x="178"/>
        <item x="288"/>
        <item x="503"/>
        <item x="59"/>
        <item x="90"/>
        <item x="182"/>
        <item x="244"/>
        <item x="688"/>
        <item x="234"/>
        <item x="13"/>
        <item x="253"/>
        <item x="45"/>
        <item x="260"/>
        <item x="745"/>
        <item x="78"/>
        <item x="229"/>
        <item x="202"/>
        <item x="431"/>
        <item x="470"/>
        <item x="21"/>
        <item x="303"/>
        <item x="29"/>
        <item x="403"/>
        <item x="548"/>
        <item x="232"/>
        <item x="115"/>
        <item x="365"/>
        <item x="495"/>
        <item x="112"/>
        <item x="18"/>
        <item x="251"/>
        <item x="217"/>
        <item x="373"/>
        <item x="542"/>
        <item x="230"/>
        <item x="68"/>
        <item x="523"/>
        <item x="320"/>
        <item x="314"/>
        <item x="169"/>
        <item x="4"/>
        <item x="369"/>
        <item x="245"/>
        <item x="384"/>
        <item x="168"/>
        <item x="19"/>
        <item x="98"/>
        <item x="85"/>
        <item x="407"/>
        <item x="20"/>
        <item x="60"/>
        <item x="264"/>
        <item x="282"/>
        <item x="327"/>
        <item x="223"/>
        <item x="265"/>
        <item x="348"/>
        <item x="388"/>
        <item x="28"/>
        <item x="35"/>
        <item x="250"/>
        <item x="74"/>
        <item x="186"/>
        <item x="404"/>
        <item x="421"/>
        <item x="152"/>
        <item x="522"/>
        <item x="153"/>
        <item x="311"/>
        <item x="16"/>
        <item x="257"/>
        <item x="211"/>
        <item x="598"/>
        <item x="99"/>
        <item x="69"/>
        <item x="174"/>
        <item x="225"/>
        <item x="164"/>
        <item x="283"/>
        <item x="22"/>
        <item x="370"/>
        <item x="462"/>
        <item x="23"/>
        <item x="279"/>
        <item x="111"/>
        <item x="171"/>
        <item x="198"/>
        <item x="345"/>
        <item x="159"/>
        <item x="73"/>
        <item x="138"/>
        <item x="101"/>
        <item x="496"/>
        <item x="80"/>
        <item x="258"/>
        <item x="72"/>
        <item x="8"/>
        <item x="87"/>
        <item x="47"/>
        <item x="56"/>
        <item x="402"/>
        <item x="163"/>
        <item x="680"/>
        <item x="227"/>
        <item x="332"/>
        <item x="123"/>
        <item x="212"/>
        <item x="295"/>
        <item x="280"/>
        <item x="275"/>
        <item x="322"/>
        <item x="299"/>
        <item x="42"/>
        <item x="611"/>
        <item x="100"/>
        <item x="137"/>
        <item x="167"/>
        <item x="383"/>
        <item x="459"/>
        <item x="36"/>
        <item x="46"/>
        <item x="617"/>
        <item x="391"/>
        <item x="433"/>
        <item x="92"/>
        <item x="300"/>
        <item x="121"/>
        <item x="626"/>
        <item x="180"/>
        <item x="7"/>
        <item x="436"/>
        <item x="48"/>
        <item x="193"/>
        <item x="83"/>
        <item x="490"/>
        <item x="141"/>
        <item x="254"/>
        <item x="104"/>
        <item x="50"/>
        <item x="12"/>
        <item x="270"/>
        <item x="715"/>
        <item x="644"/>
        <item x="458"/>
        <item x="55"/>
        <item x="442"/>
        <item x="266"/>
        <item x="184"/>
        <item x="560"/>
        <item x="150"/>
        <item x="331"/>
        <item x="208"/>
        <item x="296"/>
        <item x="158"/>
        <item x="199"/>
        <item x="205"/>
        <item x="731"/>
        <item x="372"/>
        <item x="221"/>
        <item x="62"/>
        <item x="39"/>
        <item x="308"/>
        <item x="476"/>
        <item x="188"/>
        <item x="444"/>
        <item x="156"/>
        <item x="109"/>
        <item x="352"/>
        <item x="285"/>
        <item x="76"/>
        <item x="106"/>
        <item x="635"/>
        <item x="563"/>
        <item x="126"/>
        <item x="81"/>
        <item x="351"/>
        <item x="146"/>
        <item x="766"/>
        <item x="396"/>
        <item x="11"/>
        <item x="420"/>
        <item x="394"/>
        <item x="216"/>
        <item x="521"/>
        <item x="561"/>
        <item x="213"/>
        <item x="135"/>
        <item x="516"/>
        <item x="428"/>
        <item x="218"/>
        <item x="323"/>
        <item x="531"/>
        <item x="105"/>
        <item x="861"/>
        <item x="685"/>
        <item x="94"/>
        <item x="262"/>
        <item x="82"/>
        <item x="41"/>
        <item x="10"/>
        <item x="509"/>
        <item x="589"/>
        <item x="530"/>
        <item x="113"/>
        <item x="236"/>
        <item x="920"/>
        <item x="700"/>
        <item x="350"/>
        <item x="605"/>
        <item x="553"/>
        <item x="312"/>
        <item x="518"/>
        <item x="593"/>
        <item x="368"/>
        <item x="84"/>
        <item x="160"/>
        <item x="103"/>
        <item x="471"/>
        <item x="237"/>
        <item x="125"/>
        <item x="385"/>
        <item x="844"/>
        <item x="395"/>
        <item x="909"/>
        <item x="706"/>
        <item x="255"/>
        <item x="724"/>
        <item x="102"/>
        <item x="166"/>
        <item x="79"/>
        <item x="463"/>
        <item x="324"/>
        <item x="277"/>
        <item x="933"/>
        <item x="742"/>
        <item x="423"/>
        <item x="485"/>
        <item x="302"/>
        <item x="145"/>
        <item x="89"/>
        <item x="362"/>
        <item x="567"/>
        <item x="406"/>
        <item x="592"/>
        <item x="235"/>
        <item x="501"/>
        <item x="642"/>
        <item x="162"/>
        <item x="149"/>
        <item x="203"/>
        <item x="181"/>
        <item x="110"/>
        <item x="877"/>
        <item x="524"/>
        <item x="249"/>
        <item x="575"/>
        <item x="694"/>
        <item x="552"/>
        <item x="66"/>
        <item x="70"/>
        <item x="256"/>
        <item x="1096"/>
        <item x="663"/>
        <item x="417"/>
        <item x="2"/>
        <item x="271"/>
        <item x="281"/>
        <item x="686"/>
        <item x="620"/>
        <item x="172"/>
        <item x="584"/>
        <item x="604"/>
        <item x="668"/>
        <item x="907"/>
        <item x="316"/>
        <item x="378"/>
        <item x="469"/>
        <item x="498"/>
        <item x="278"/>
        <item x="209"/>
        <item x="585"/>
        <item x="936"/>
        <item x="514"/>
        <item x="148"/>
        <item x="510"/>
        <item x="51"/>
        <item x="769"/>
        <item x="432"/>
        <item x="124"/>
        <item x="5"/>
        <item x="377"/>
        <item x="1074"/>
        <item x="601"/>
        <item x="512"/>
        <item x="144"/>
        <item x="220"/>
        <item x="455"/>
        <item x="526"/>
        <item x="49"/>
        <item x="37"/>
        <item x="292"/>
        <item x="335"/>
        <item x="772"/>
        <item x="1054"/>
        <item x="712"/>
        <item x="143"/>
        <item x="890"/>
        <item x="465"/>
        <item x="851"/>
        <item x="511"/>
        <item x="460"/>
        <item x="1280"/>
        <item x="341"/>
        <item x="768"/>
        <item x="480"/>
        <item x="319"/>
        <item x="461"/>
        <item x="670"/>
        <item x="310"/>
        <item x="175"/>
        <item x="630"/>
        <item x="934"/>
        <item x="608"/>
        <item x="155"/>
        <item x="424"/>
        <item x="358"/>
        <item x="659"/>
        <item x="793"/>
        <item x="687"/>
        <item x="194"/>
        <item x="215"/>
        <item x="855"/>
        <item x="783"/>
        <item x="846"/>
        <item x="489"/>
        <item x="375"/>
        <item x="658"/>
        <item x="676"/>
        <item x="136"/>
        <item x="57"/>
        <item x="551"/>
        <item x="1070"/>
        <item x="344"/>
        <item x="683"/>
        <item x="33"/>
        <item x="652"/>
        <item x="631"/>
        <item x="443"/>
        <item x="689"/>
        <item x="17"/>
        <item x="301"/>
        <item x="1025"/>
        <item x="747"/>
        <item x="1059"/>
        <item x="757"/>
        <item x="607"/>
        <item x="401"/>
        <item x="451"/>
        <item x="272"/>
        <item x="6"/>
        <item x="97"/>
        <item x="1126"/>
        <item x="786"/>
        <item x="817"/>
        <item x="338"/>
        <item x="246"/>
        <item x="409"/>
        <item x="192"/>
        <item x="200"/>
        <item x="587"/>
        <item x="667"/>
        <item x="554"/>
        <item x="837"/>
        <item x="762"/>
        <item x="457"/>
        <item x="131"/>
        <item x="475"/>
        <item x="422"/>
        <item x="226"/>
        <item x="452"/>
        <item x="252"/>
        <item x="1415"/>
        <item x="995"/>
        <item x="743"/>
        <item x="797"/>
        <item x="330"/>
        <item x="699"/>
        <item x="847"/>
        <item x="139"/>
        <item x="195"/>
        <item x="179"/>
        <item x="549"/>
        <item x="493"/>
        <item x="1144"/>
        <item x="673"/>
        <item x="207"/>
        <item x="787"/>
        <item x="342"/>
        <item x="161"/>
        <item x="15"/>
        <item x="337"/>
        <item x="1472"/>
        <item x="599"/>
        <item x="935"/>
        <item x="942"/>
        <item x="595"/>
        <item x="648"/>
        <item x="546"/>
        <item x="823"/>
        <item x="204"/>
        <item x="754"/>
        <item x="1426"/>
        <item x="1018"/>
        <item x="944"/>
        <item x="441"/>
        <item x="610"/>
        <item x="609"/>
        <item x="574"/>
        <item x="93"/>
        <item x="317"/>
        <item x="778"/>
        <item x="1098"/>
        <item x="77"/>
        <item x="1287"/>
        <item x="782"/>
        <item x="416"/>
        <item x="702"/>
        <item x="1042"/>
        <item x="874"/>
        <item x="274"/>
        <item x="343"/>
        <item x="822"/>
        <item x="633"/>
        <item x="665"/>
        <item x="386"/>
        <item x="267"/>
        <item x="983"/>
        <item x="321"/>
        <item x="287"/>
        <item x="363"/>
        <item x="804"/>
        <item x="829"/>
        <item x="573"/>
        <item x="1061"/>
        <item x="418"/>
        <item x="241"/>
        <item x="887"/>
        <item x="639"/>
        <item x="1038"/>
        <item x="191"/>
        <item x="525"/>
        <item x="359"/>
        <item x="219"/>
        <item x="852"/>
        <item x="364"/>
        <item x="881"/>
        <item x="491"/>
        <item x="1118"/>
        <item x="53"/>
        <item x="411"/>
        <item x="481"/>
        <item x="1256"/>
        <item x="1267"/>
        <item x="814"/>
        <item x="730"/>
        <item x="30"/>
        <item x="483"/>
        <item x="594"/>
        <item x="591"/>
        <item x="315"/>
        <item x="675"/>
        <item x="1523"/>
        <item x="1103"/>
        <item x="882"/>
        <item x="224"/>
        <item x="775"/>
        <item x="691"/>
        <item x="693"/>
        <item x="484"/>
        <item x="61"/>
        <item x="500"/>
        <item x="614"/>
        <item x="638"/>
        <item x="1249"/>
        <item x="1107"/>
        <item x="545"/>
        <item x="792"/>
        <item x="1008"/>
        <item x="751"/>
        <item x="176"/>
        <item x="309"/>
        <item x="729"/>
        <item x="248"/>
        <item x="878"/>
        <item x="825"/>
        <item x="785"/>
        <item x="915"/>
        <item x="533"/>
        <item x="52"/>
        <item x="1"/>
        <item x="901"/>
        <item x="818"/>
        <item x="408"/>
        <item x="1350"/>
        <item x="1147"/>
        <item x="926"/>
        <item x="297"/>
        <item x="718"/>
        <item x="1029"/>
        <item x="682"/>
        <item x="1019"/>
        <item x="1157"/>
        <item x="645"/>
        <item x="871"/>
        <item x="1159"/>
        <item x="114"/>
        <item x="627"/>
        <item x="1069"/>
        <item x="692"/>
        <item x="190"/>
        <item x="550"/>
        <item x="1457"/>
        <item x="1005"/>
        <item x="832"/>
        <item x="965"/>
        <item x="170"/>
        <item x="448"/>
        <item x="107"/>
        <item x="868"/>
        <item x="276"/>
        <item x="903"/>
        <item x="917"/>
        <item x="972"/>
        <item x="1014"/>
        <item x="717"/>
        <item x="1122"/>
        <item x="187"/>
        <item x="290"/>
        <item x="716"/>
        <item x="151"/>
        <item x="328"/>
        <item x="1037"/>
        <item x="1175"/>
        <item x="1132"/>
        <item x="1023"/>
        <item x="437"/>
        <item x="994"/>
        <item x="347"/>
        <item x="468"/>
        <item x="95"/>
        <item x="360"/>
        <item x="366"/>
        <item x="1075"/>
        <item x="839"/>
        <item x="999"/>
        <item x="177"/>
        <item x="361"/>
        <item x="482"/>
        <item x="708"/>
        <item x="562"/>
        <item x="1299"/>
        <item x="704"/>
        <item x="750"/>
        <item x="1190"/>
        <item x="313"/>
        <item x="1012"/>
        <item x="1115"/>
        <item x="883"/>
        <item x="838"/>
        <item x="541"/>
        <item x="1002"/>
        <item x="1376"/>
        <item x="954"/>
        <item x="566"/>
        <item x="520"/>
        <item x="399"/>
        <item x="1232"/>
        <item x="157"/>
        <item x="727"/>
        <item x="596"/>
        <item x="987"/>
        <item x="919"/>
        <item x="662"/>
        <item x="927"/>
        <item x="891"/>
        <item x="558"/>
        <item x="958"/>
        <item x="828"/>
        <item x="1006"/>
        <item x="333"/>
        <item x="619"/>
        <item x="1222"/>
        <item x="695"/>
        <item x="961"/>
        <item x="624"/>
        <item x="1064"/>
        <item x="781"/>
        <item x="569"/>
        <item x="44"/>
        <item x="415"/>
        <item x="669"/>
        <item x="467"/>
        <item x="1355"/>
        <item x="1003"/>
        <item x="940"/>
        <item x="848"/>
        <item x="898"/>
        <item x="128"/>
        <item x="910"/>
        <item x="1220"/>
        <item x="336"/>
        <item x="379"/>
        <item x="734"/>
        <item x="517"/>
        <item x="294"/>
        <item x="736"/>
        <item x="75"/>
        <item x="450"/>
        <item x="568"/>
        <item x="1214"/>
        <item x="765"/>
        <item x="479"/>
        <item x="740"/>
        <item x="400"/>
        <item x="1344"/>
        <item x="1243"/>
        <item x="588"/>
        <item x="709"/>
        <item x="721"/>
        <item x="957"/>
        <item x="1208"/>
        <item x="127"/>
        <item x="539"/>
        <item x="398"/>
        <item x="975"/>
        <item x="243"/>
        <item x="535"/>
        <item x="636"/>
        <item x="1207"/>
        <item x="426"/>
        <item x="1035"/>
        <item x="679"/>
        <item x="646"/>
        <item x="968"/>
        <item x="813"/>
        <item x="367"/>
        <item x="698"/>
        <item x="1236"/>
        <item x="1148"/>
        <item x="976"/>
        <item x="1167"/>
        <item x="1093"/>
        <item x="913"/>
        <item x="1099"/>
        <item x="1411"/>
        <item x="643"/>
        <item x="728"/>
        <item x="590"/>
        <item x="1306"/>
        <item x="921"/>
        <item x="1486"/>
        <item x="1375"/>
        <item x="705"/>
        <item x="815"/>
        <item x="576"/>
        <item x="425"/>
        <item x="284"/>
        <item x="414"/>
        <item x="973"/>
        <item x="834"/>
        <item x="912"/>
        <item x="1212"/>
        <item x="1102"/>
        <item x="791"/>
        <item x="821"/>
        <item x="581"/>
        <item x="445"/>
        <item x="397"/>
        <item x="771"/>
        <item x="875"/>
        <item x="966"/>
        <item x="117"/>
        <item x="1127"/>
        <item x="1129"/>
        <item x="660"/>
        <item x="349"/>
        <item x="273"/>
        <item x="674"/>
        <item x="895"/>
        <item x="1487"/>
        <item x="707"/>
        <item x="34"/>
        <item x="714"/>
        <item x="990"/>
        <item x="259"/>
        <item x="120"/>
        <item x="1221"/>
        <item x="905"/>
        <item x="1282"/>
        <item x="1397"/>
        <item x="466"/>
        <item x="1138"/>
        <item x="222"/>
        <item x="655"/>
        <item x="1100"/>
        <item x="904"/>
        <item x="1043"/>
        <item x="1217"/>
        <item x="684"/>
        <item x="977"/>
        <item x="1342"/>
        <item x="1007"/>
        <item x="1116"/>
        <item x="1062"/>
        <item x="908"/>
        <item x="1017"/>
        <item x="795"/>
        <item x="1223"/>
        <item x="419"/>
        <item x="641"/>
        <item x="914"/>
        <item x="564"/>
        <item x="387"/>
        <item x="508"/>
        <item x="473"/>
        <item x="1174"/>
        <item x="637"/>
        <item x="1137"/>
        <item x="506"/>
        <item x="720"/>
        <item x="147"/>
        <item x="656"/>
        <item x="1091"/>
        <item x="760"/>
        <item x="1368"/>
        <item x="1015"/>
        <item x="1316"/>
        <item x="808"/>
        <item x="738"/>
        <item x="1033"/>
        <item x="527"/>
        <item x="91"/>
        <item x="492"/>
        <item x="1449"/>
        <item x="1095"/>
        <item x="1113"/>
        <item x="1442"/>
        <item x="1206"/>
        <item x="269"/>
        <item x="1434"/>
        <item x="88"/>
        <item x="565"/>
        <item x="816"/>
        <item x="955"/>
        <item x="1481"/>
        <item x="951"/>
        <item x="755"/>
        <item x="790"/>
        <item x="1152"/>
        <item x="1181"/>
        <item x="1318"/>
        <item x="456"/>
        <item x="618"/>
        <item x="1067"/>
        <item x="938"/>
        <item x="231"/>
        <item x="918"/>
        <item x="943"/>
        <item x="1439"/>
        <item x="382"/>
        <item x="1049"/>
        <item x="811"/>
        <item x="690"/>
        <item x="1257"/>
        <item x="843"/>
        <item x="666"/>
        <item x="946"/>
        <item x="703"/>
        <item x="31"/>
        <item x="122"/>
        <item x="725"/>
        <item x="298"/>
        <item x="810"/>
        <item x="583"/>
        <item x="761"/>
        <item x="434"/>
        <item x="118"/>
        <item x="478"/>
        <item x="67"/>
        <item x="96"/>
        <item x="923"/>
        <item x="1260"/>
        <item x="1366"/>
        <item x="931"/>
        <item x="1076"/>
        <item x="1334"/>
        <item x="440"/>
        <item x="1184"/>
        <item x="841"/>
        <item x="1205"/>
        <item x="1068"/>
        <item x="474"/>
        <item x="939"/>
        <item x="1413"/>
        <item x="326"/>
        <item x="864"/>
        <item x="672"/>
        <item x="206"/>
        <item x="971"/>
        <item x="842"/>
        <item x="796"/>
        <item x="1153"/>
        <item x="1418"/>
        <item x="1104"/>
        <item x="992"/>
        <item x="339"/>
        <item x="866"/>
        <item x="873"/>
        <item x="1278"/>
        <item x="1258"/>
        <item x="1146"/>
        <item x="758"/>
        <item x="885"/>
        <item x="1327"/>
        <item x="1130"/>
        <item x="1082"/>
        <item x="1141"/>
        <item x="24"/>
        <item x="647"/>
        <item x="1490"/>
        <item x="1301"/>
        <item x="1145"/>
        <item x="1080"/>
        <item x="1073"/>
        <item x="304"/>
        <item x="1296"/>
        <item x="371"/>
        <item x="629"/>
        <item x="859"/>
        <item x="1155"/>
        <item x="1036"/>
        <item x="1498"/>
        <item x="979"/>
        <item x="1275"/>
        <item x="1246"/>
        <item x="824"/>
        <item x="753"/>
        <item x="1211"/>
        <item x="263"/>
        <item x="953"/>
        <item x="1219"/>
        <item x="240"/>
        <item x="133"/>
        <item x="1150"/>
        <item x="25"/>
        <item x="916"/>
        <item x="446"/>
        <item x="1022"/>
        <item x="625"/>
        <item x="956"/>
        <item x="286"/>
        <item x="134"/>
        <item x="1193"/>
        <item x="988"/>
        <item x="1010"/>
        <item x="664"/>
        <item x="779"/>
        <item x="1489"/>
        <item x="3"/>
        <item x="140"/>
        <item x="1173"/>
        <item x="1466"/>
        <item x="1455"/>
        <item x="969"/>
        <item x="1499"/>
        <item x="1321"/>
        <item x="1520"/>
        <item x="741"/>
        <item x="1255"/>
        <item x="1216"/>
        <item x="1264"/>
        <item x="1359"/>
        <item x="1078"/>
        <item x="893"/>
        <item x="1210"/>
        <item x="784"/>
        <item x="1149"/>
        <item x="1281"/>
        <item x="1277"/>
        <item x="1266"/>
        <item x="1241"/>
        <item x="1187"/>
        <item x="1111"/>
        <item x="732"/>
        <item x="1248"/>
        <item x="1094"/>
        <item x="1479"/>
        <item x="1026"/>
        <item x="1356"/>
        <item x="1419"/>
        <item x="1139"/>
        <item x="307"/>
        <item x="1483"/>
        <item x="612"/>
        <item x="1083"/>
        <item x="1383"/>
        <item x="1200"/>
        <item x="1331"/>
        <item x="1364"/>
        <item x="1233"/>
        <item x="697"/>
        <item x="845"/>
        <item x="1114"/>
        <item x="1390"/>
        <item x="559"/>
        <item x="1381"/>
        <item x="1518"/>
        <item x="1408"/>
        <item x="1388"/>
        <item x="1341"/>
        <item x="1430"/>
        <item x="586"/>
        <item x="1004"/>
        <item x="1166"/>
        <item x="1292"/>
        <item x="1087"/>
        <item x="849"/>
        <item x="1288"/>
        <item x="854"/>
        <item x="735"/>
        <item x="1400"/>
        <item x="886"/>
        <item x="238"/>
        <item x="1424"/>
        <item x="1031"/>
        <item x="1433"/>
        <item x="544"/>
        <item x="374"/>
        <item x="809"/>
        <item x="1053"/>
        <item x="1423"/>
        <item x="1177"/>
        <item x="1454"/>
        <item x="748"/>
        <item x="1121"/>
        <item x="1428"/>
        <item x="1308"/>
        <item x="1425"/>
        <item x="723"/>
        <item x="1295"/>
        <item x="1313"/>
        <item x="1199"/>
        <item x="1106"/>
        <item x="1239"/>
        <item x="1305"/>
        <item x="1039"/>
        <item x="1209"/>
        <item x="1089"/>
        <item x="945"/>
        <item x="1270"/>
        <item x="1387"/>
        <item x="1016"/>
        <item x="1522"/>
        <item x="1168"/>
        <item x="196"/>
        <item x="1092"/>
        <item x="1066"/>
        <item x="1474"/>
        <item x="1300"/>
        <item x="1227"/>
        <item x="1084"/>
        <item x="1161"/>
        <item x="1024"/>
        <item x="1398"/>
        <item x="543"/>
        <item x="764"/>
        <item x="1215"/>
        <item x="477"/>
        <item x="447"/>
        <item x="1491"/>
        <item x="1335"/>
        <item x="1011"/>
        <item x="1448"/>
        <item x="1060"/>
        <item x="858"/>
        <item x="305"/>
        <item x="1410"/>
        <item x="1291"/>
        <item x="1511"/>
        <item x="892"/>
        <item x="1050"/>
        <item x="1133"/>
        <item x="603"/>
        <item x="1188"/>
        <item x="1420"/>
        <item x="289"/>
        <item x="233"/>
        <item x="889"/>
        <item x="570"/>
        <item x="185"/>
        <item x="210"/>
        <item x="1158"/>
        <item x="1362"/>
        <item x="1203"/>
        <item x="1330"/>
        <item x="1432"/>
        <item x="1496"/>
        <item x="1228"/>
        <item x="722"/>
        <item x="1402"/>
        <item x="1136"/>
        <item x="967"/>
        <item x="1125"/>
        <item x="1444"/>
        <item x="1378"/>
        <item x="1325"/>
        <item x="1254"/>
        <item x="1276"/>
        <item x="1027"/>
        <item x="831"/>
        <item x="1407"/>
        <item x="1386"/>
        <item x="713"/>
        <item x="357"/>
        <item x="1195"/>
        <item x="1323"/>
        <item x="1450"/>
        <item x="1197"/>
        <item x="1443"/>
        <item x="1431"/>
        <item x="1514"/>
        <item x="621"/>
        <item x="1324"/>
        <item x="1143"/>
        <item x="1446"/>
        <item x="1047"/>
        <item x="802"/>
        <item x="183"/>
        <item x="1465"/>
        <item x="1503"/>
        <item x="962"/>
        <item x="767"/>
        <item x="14"/>
        <item x="1337"/>
        <item x="1235"/>
        <item x="1469"/>
        <item x="528"/>
        <item x="929"/>
        <item x="410"/>
        <item x="453"/>
        <item x="1204"/>
        <item x="798"/>
        <item x="1437"/>
        <item x="1040"/>
        <item x="1058"/>
        <item x="1510"/>
        <item x="1468"/>
        <item x="807"/>
        <item x="774"/>
        <item x="1361"/>
        <item x="1524"/>
        <item x="1202"/>
        <item x="547"/>
        <item x="1347"/>
        <item x="1289"/>
        <item x="132"/>
        <item x="329"/>
        <item x="1422"/>
        <item x="616"/>
        <item x="1345"/>
        <item x="1131"/>
        <item x="880"/>
        <item x="1140"/>
        <item x="789"/>
        <item x="1399"/>
        <item x="1229"/>
        <item x="1492"/>
        <item x="1119"/>
        <item x="1286"/>
        <item x="1312"/>
        <item x="536"/>
        <item x="1459"/>
        <item x="427"/>
        <item x="1414"/>
        <item x="1171"/>
        <item x="571"/>
        <item x="932"/>
        <item x="1259"/>
        <item x="1373"/>
        <item x="1421"/>
        <item x="1501"/>
        <item x="1189"/>
        <item x="1467"/>
        <item x="613"/>
        <item x="1512"/>
        <item x="1169"/>
        <item x="1030"/>
        <item x="1333"/>
        <item x="1108"/>
        <item x="1502"/>
        <item x="1185"/>
        <item x="1310"/>
        <item x="1090"/>
        <item x="1311"/>
        <item x="985"/>
        <item x="1346"/>
        <item x="1328"/>
        <item x="1329"/>
        <item x="293"/>
        <item x="1351"/>
        <item x="1120"/>
        <item x="1370"/>
        <item x="1034"/>
        <item x="1384"/>
        <item x="1134"/>
        <item x="173"/>
        <item x="1371"/>
        <item x="925"/>
        <item x="830"/>
        <item x="906"/>
        <item x="930"/>
        <item x="794"/>
        <item x="376"/>
        <item x="770"/>
        <item x="354"/>
        <item x="1124"/>
        <item x="430"/>
        <item x="606"/>
        <item x="986"/>
        <item x="1391"/>
        <item x="1438"/>
        <item x="978"/>
        <item x="998"/>
        <item x="1395"/>
        <item x="1451"/>
        <item x="1086"/>
        <item x="869"/>
        <item x="1268"/>
        <item x="239"/>
        <item x="1303"/>
        <item x="763"/>
        <item x="355"/>
        <item x="1044"/>
        <item x="1352"/>
        <item x="1231"/>
        <item x="950"/>
        <item x="949"/>
        <item x="381"/>
        <item x="650"/>
        <item x="1163"/>
        <item x="623"/>
        <item x="1427"/>
        <item x="710"/>
        <item x="1462"/>
        <item x="997"/>
        <item x="580"/>
        <item x="449"/>
        <item x="788"/>
        <item x="1385"/>
        <item x="840"/>
        <item x="529"/>
        <item x="1056"/>
        <item x="1154"/>
        <item x="1348"/>
        <item x="1009"/>
        <item x="488"/>
        <item x="922"/>
        <item x="928"/>
        <item x="805"/>
        <item x="1317"/>
        <item x="1077"/>
        <item x="1001"/>
        <item x="1041"/>
        <item x="1521"/>
        <item x="1297"/>
        <item x="870"/>
        <item x="1396"/>
        <item x="1105"/>
        <item x="1251"/>
        <item x="1440"/>
        <item x="1218"/>
        <item x="1326"/>
        <item x="1476"/>
        <item x="1165"/>
        <item x="597"/>
        <item x="1242"/>
        <item x="737"/>
        <item x="63"/>
        <item x="1294"/>
        <item x="1057"/>
        <item x="1079"/>
        <item x="1178"/>
        <item x="1250"/>
        <item x="1071"/>
        <item x="1429"/>
        <item x="1372"/>
        <item x="1247"/>
        <item x="1436"/>
        <item x="502"/>
        <item x="486"/>
        <item x="1513"/>
        <item x="487"/>
        <item x="1315"/>
        <item x="964"/>
        <item x="1285"/>
        <item x="1097"/>
        <item x="1046"/>
        <item x="1508"/>
        <item x="759"/>
        <item x="1000"/>
        <item x="924"/>
        <item x="392"/>
        <item x="534"/>
        <item x="634"/>
        <item x="1340"/>
        <item x="960"/>
        <item x="1460"/>
        <item x="1336"/>
        <item x="1494"/>
        <item x="1176"/>
        <item x="1445"/>
        <item x="537"/>
        <item x="1110"/>
        <item x="856"/>
        <item x="189"/>
        <item x="1213"/>
        <item x="820"/>
        <item x="1123"/>
        <item x="1261"/>
        <item x="899"/>
        <item x="1298"/>
        <item x="1405"/>
        <item x="1482"/>
        <item x="1192"/>
        <item x="1478"/>
        <item x="1156"/>
        <item x="884"/>
        <item x="108"/>
        <item x="1244"/>
        <item x="577"/>
        <item x="991"/>
        <item x="413"/>
        <item x="242"/>
        <item x="1279"/>
        <item x="996"/>
        <item x="649"/>
        <item x="615"/>
        <item x="1377"/>
        <item x="1401"/>
        <item x="1072"/>
        <item x="1515"/>
        <item x="1304"/>
        <item x="982"/>
        <item x="984"/>
        <item x="1473"/>
        <item x="499"/>
        <item x="1349"/>
        <item x="1471"/>
        <item x="1048"/>
        <item x="867"/>
        <item x="1109"/>
        <item x="1343"/>
        <item x="1509"/>
        <item x="1055"/>
        <item x="578"/>
        <item x="937"/>
        <item x="1516"/>
        <item x="1365"/>
        <item x="1497"/>
        <item x="1151"/>
        <item x="1404"/>
        <item x="1032"/>
        <item x="1417"/>
        <item x="711"/>
        <item x="1238"/>
        <item x="1357"/>
        <item x="1493"/>
        <item x="1360"/>
        <item x="1252"/>
        <item x="1172"/>
        <item x="1374"/>
        <item x="1128"/>
        <item x="1319"/>
        <item x="1394"/>
        <item x="1505"/>
        <item x="579"/>
        <item x="1309"/>
        <item x="1052"/>
        <item x="1519"/>
        <item x="1293"/>
        <item x="719"/>
        <item x="865"/>
        <item x="1273"/>
        <item x="412"/>
        <item x="1302"/>
        <item x="696"/>
        <item x="1262"/>
        <item x="1412"/>
        <item x="1382"/>
        <item x="1198"/>
        <item x="497"/>
        <item x="827"/>
        <item x="1201"/>
        <item x="1320"/>
        <item x="1088"/>
        <item x="1081"/>
        <item x="1369"/>
        <item x="1271"/>
        <item x="812"/>
        <item x="876"/>
        <item x="1379"/>
        <item x="1339"/>
        <item x="862"/>
        <item x="1265"/>
        <item x="777"/>
        <item x="1101"/>
        <item x="1332"/>
        <item x="1284"/>
        <item x="1477"/>
        <item x="744"/>
        <item x="1020"/>
        <item x="1435"/>
        <item x="1269"/>
        <item x="948"/>
        <item x="776"/>
        <item x="507"/>
        <item x="1164"/>
        <item x="1180"/>
        <item x="1475"/>
        <item x="1488"/>
        <item x="1392"/>
        <item x="1353"/>
        <item x="1463"/>
        <item x="1117"/>
        <item x="1170"/>
        <item x="505"/>
        <item x="1441"/>
        <item x="1322"/>
        <item x="1307"/>
        <item x="773"/>
        <item x="1245"/>
        <item x="1224"/>
        <item x="1191"/>
        <item x="701"/>
        <item x="130"/>
        <item x="632"/>
        <item x="1380"/>
        <item x="752"/>
        <item x="1484"/>
        <item x="1447"/>
        <item x="1500"/>
        <item x="1452"/>
        <item x="1272"/>
        <item x="1085"/>
        <item x="1363"/>
        <item x="1274"/>
        <item x="1196"/>
        <item x="803"/>
        <item x="1045"/>
        <item x="1051"/>
        <item x="1179"/>
        <item x="1389"/>
        <item x="1183"/>
        <item x="1065"/>
        <item x="1182"/>
        <item x="1480"/>
        <item x="836"/>
        <item x="1464"/>
        <item x="340"/>
        <item x="513"/>
        <item x="1234"/>
        <item x="1225"/>
        <item x="853"/>
        <item x="963"/>
        <item x="1160"/>
        <item x="1504"/>
        <item x="1409"/>
        <item x="1283"/>
        <item x="1290"/>
        <item x="989"/>
        <item x="1142"/>
        <item x="1406"/>
        <item x="1253"/>
        <item x="116"/>
        <item x="1403"/>
        <item x="1240"/>
        <item x="902"/>
        <item x="1230"/>
        <item x="1263"/>
        <item x="1358"/>
        <item x="980"/>
        <item x="993"/>
        <item x="974"/>
        <item x="1416"/>
        <item x="749"/>
        <item x="1517"/>
        <item x="1354"/>
        <item x="1314"/>
        <item x="857"/>
        <item x="1063"/>
        <item x="532"/>
        <item x="800"/>
        <item x="835"/>
        <item x="1461"/>
        <item x="1453"/>
        <item x="1194"/>
        <item x="1186"/>
        <item x="1367"/>
        <item x="1507"/>
        <item x="653"/>
        <item x="1470"/>
        <item x="1021"/>
        <item x="872"/>
        <item x="1495"/>
        <item x="1226"/>
        <item x="1135"/>
        <item x="981"/>
        <item x="1237"/>
        <item x="947"/>
        <item x="1338"/>
        <item x="941"/>
        <item x="1485"/>
        <item x="1456"/>
        <item x="1458"/>
        <item x="1393"/>
        <item x="1506"/>
        <item t="default"/>
      </items>
    </pivotField>
    <pivotField showAll="0">
      <items count="27">
        <item x="0"/>
        <item x="1"/>
        <item x="2"/>
        <item x="3"/>
        <item x="5"/>
        <item x="6"/>
        <item x="8"/>
        <item x="11"/>
        <item x="15"/>
        <item x="7"/>
        <item x="10"/>
        <item x="13"/>
        <item x="16"/>
        <item x="19"/>
        <item x="18"/>
        <item x="17"/>
        <item x="4"/>
        <item x="14"/>
        <item x="9"/>
        <item x="22"/>
        <item x="25"/>
        <item x="21"/>
        <item x="12"/>
        <item x="23"/>
        <item x="24"/>
        <item x="20"/>
        <item t="default"/>
      </items>
    </pivotField>
    <pivotField dataField="1" numFmtId="164" showAll="0">
      <items count="46">
        <item x="0"/>
        <item x="1"/>
        <item x="2"/>
        <item x="3"/>
        <item x="4"/>
        <item x="6"/>
        <item x="5"/>
        <item x="11"/>
        <item x="7"/>
        <item x="8"/>
        <item x="12"/>
        <item x="10"/>
        <item x="16"/>
        <item x="19"/>
        <item x="9"/>
        <item x="24"/>
        <item x="14"/>
        <item x="13"/>
        <item x="22"/>
        <item x="23"/>
        <item x="15"/>
        <item x="27"/>
        <item x="20"/>
        <item x="32"/>
        <item x="21"/>
        <item x="17"/>
        <item x="29"/>
        <item x="35"/>
        <item x="26"/>
        <item x="37"/>
        <item x="44"/>
        <item x="39"/>
        <item x="18"/>
        <item x="36"/>
        <item x="30"/>
        <item x="38"/>
        <item x="34"/>
        <item x="28"/>
        <item x="31"/>
        <item x="25"/>
        <item x="42"/>
        <item x="33"/>
        <item x="43"/>
        <item x="41"/>
        <item x="40"/>
        <item t="default"/>
      </items>
    </pivotField>
    <pivotField axis="axisPage" showAll="0">
      <items count="5">
        <item x="0"/>
        <item x="2"/>
        <item x="1"/>
        <item x="3"/>
        <item t="default"/>
      </items>
    </pivotField>
    <pivotField multipleItemSelectionAllowed="1" showAll="0">
      <items count="5">
        <item h="1" x="1"/>
        <item h="1" x="0"/>
        <item h="1" x="2"/>
        <item x="3"/>
        <item t="default"/>
      </items>
    </pivotField>
    <pivotField showAll="0">
      <items count="7">
        <item x="1"/>
        <item x="5"/>
        <item x="0"/>
        <item x="2"/>
        <item x="4"/>
        <item x="3"/>
        <item t="default"/>
      </items>
    </pivotField>
    <pivotField showAll="0">
      <items count="7">
        <item x="2"/>
        <item x="5"/>
        <item x="0"/>
        <item x="1"/>
        <item x="3"/>
        <item x="4"/>
        <item t="default"/>
      </items>
    </pivotField>
    <pivotField axis="axisCol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2">
    <field x="13"/>
    <field x="-2"/>
  </colFields>
  <colItems count="4">
    <i>
      <x v="9"/>
      <x/>
    </i>
    <i r="1" i="1">
      <x v="1"/>
    </i>
    <i t="grand">
      <x/>
    </i>
    <i t="grand" i="1">
      <x/>
    </i>
  </colItems>
  <pageFields count="1">
    <pageField fld="9" item="0" hier="-1"/>
  </pageFields>
  <dataFields count="2">
    <dataField name="Sum of NET_AMT" fld="6" baseField="0" baseItem="0" numFmtId="164"/>
    <dataField name="Sum of MKDN_AMT" fld="8" baseField="0" baseItem="0" numFmtId="164"/>
  </dataFields>
  <chartFormats count="61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1" format="126" series="1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7B0CF-B878-40D4-A485-12CC7DEBA4E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3">
    <pivotField dataField="1" showAll="0"/>
    <pivotField showAll="0">
      <items count="22">
        <item x="20"/>
        <item x="2"/>
        <item x="9"/>
        <item x="10"/>
        <item x="1"/>
        <item x="13"/>
        <item x="18"/>
        <item x="3"/>
        <item x="0"/>
        <item x="15"/>
        <item x="12"/>
        <item x="16"/>
        <item x="7"/>
        <item x="8"/>
        <item x="6"/>
        <item x="14"/>
        <item x="4"/>
        <item x="11"/>
        <item x="5"/>
        <item x="17"/>
        <item x="19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TORE_ID" fld="0" baseField="0" baseItem="0"/>
  </dataFields>
  <chartFormats count="1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18482-7BEA-470D-B04C-252A8B45318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5" firstHeaderRow="1" firstDataRow="2" firstDataCol="1"/>
  <pivotFields count="16">
    <pivotField showAll="0"/>
    <pivotField numFmtId="2" showAll="0"/>
    <pivotField numFmtId="14" showAll="0">
      <items count="61">
        <item x="3"/>
        <item x="21"/>
        <item x="54"/>
        <item x="38"/>
        <item x="42"/>
        <item x="58"/>
        <item x="55"/>
        <item x="0"/>
        <item x="43"/>
        <item x="35"/>
        <item x="48"/>
        <item x="22"/>
        <item x="25"/>
        <item x="53"/>
        <item x="32"/>
        <item x="24"/>
        <item x="52"/>
        <item x="59"/>
        <item x="27"/>
        <item x="28"/>
        <item x="23"/>
        <item x="10"/>
        <item x="5"/>
        <item x="9"/>
        <item x="39"/>
        <item x="15"/>
        <item x="41"/>
        <item x="40"/>
        <item x="30"/>
        <item x="8"/>
        <item x="2"/>
        <item x="17"/>
        <item x="46"/>
        <item x="14"/>
        <item x="6"/>
        <item x="47"/>
        <item x="33"/>
        <item x="4"/>
        <item x="49"/>
        <item x="26"/>
        <item x="51"/>
        <item x="29"/>
        <item x="31"/>
        <item x="7"/>
        <item x="57"/>
        <item x="1"/>
        <item x="16"/>
        <item x="44"/>
        <item x="56"/>
        <item x="45"/>
        <item x="12"/>
        <item x="13"/>
        <item x="37"/>
        <item x="20"/>
        <item x="50"/>
        <item x="11"/>
        <item x="18"/>
        <item x="19"/>
        <item x="36"/>
        <item x="34"/>
        <item t="default"/>
      </items>
    </pivotField>
    <pivotField showAll="0"/>
    <pivotField showAll="0"/>
    <pivotField showAll="0"/>
    <pivotField numFmtId="164" showAll="0"/>
    <pivotField showAll="0"/>
    <pivotField dataField="1" numFmtId="164" showAll="0"/>
    <pivotField showAll="0"/>
    <pivotField showAll="0"/>
    <pivotField showAll="0">
      <items count="7">
        <item h="1" x="1"/>
        <item h="1" x="5"/>
        <item h="1" x="0"/>
        <item x="2"/>
        <item h="1" x="4"/>
        <item h="1" x="3"/>
        <item t="default"/>
      </items>
    </pivotField>
    <pivotField showAll="0">
      <items count="7">
        <item h="1" x="2"/>
        <item h="1" x="5"/>
        <item h="1" x="0"/>
        <item x="1"/>
        <item h="1" x="3"/>
        <item h="1" x="4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sd="0" x="0"/>
        <item sd="0" x="1"/>
        <item sd="0" x="2"/>
        <item sd="0" x="3"/>
      </items>
    </pivotField>
  </pivotFields>
  <rowItems count="1">
    <i/>
  </rowItems>
  <colFields count="1">
    <field x="15"/>
  </colFields>
  <colItems count="3">
    <i>
      <x v="1"/>
    </i>
    <i>
      <x v="2"/>
    </i>
    <i t="grand">
      <x/>
    </i>
  </colItems>
  <dataFields count="1">
    <dataField name="Sum of MKDN_AMT" fld="8" baseField="0" baseItem="0" numFmtId="164"/>
  </dataFields>
  <chartFormats count="2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64E99-BB71-4E99-8C58-C83E6D7FFD97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2:E7" firstHeaderRow="1" firstDataRow="1" firstDataCol="1"/>
  <pivotFields count="3"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>
      <items count="22">
        <item x="20"/>
        <item x="2"/>
        <item x="9"/>
        <item x="10"/>
        <item x="1"/>
        <item x="13"/>
        <item x="18"/>
        <item x="3"/>
        <item x="0"/>
        <item x="15"/>
        <item x="12"/>
        <item x="16"/>
        <item x="7"/>
        <item x="8"/>
        <item x="6"/>
        <item x="14"/>
        <item x="4"/>
        <item x="11"/>
        <item x="5"/>
        <item x="17"/>
        <item x="19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ORE_NM" fld="1" subtotal="count" baseField="0" baseItem="0"/>
  </dataFields>
  <chartFormats count="1">
    <chartFormat chart="0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074FF-57FF-45C1-8BDB-8FDE22BD618C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O15:R29" firstHeaderRow="1" firstDataRow="2" firstDataCol="1"/>
  <pivotFields count="16">
    <pivotField showAll="0"/>
    <pivotField numFmtId="2" showAll="0"/>
    <pivotField numFmtId="14" showAll="0">
      <items count="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t="default"/>
      </items>
    </pivotField>
    <pivotField showAll="0"/>
    <pivotField showAll="0"/>
    <pivotField showAll="0"/>
    <pivotField dataField="1" numFmtId="164" showAll="0"/>
    <pivotField showAll="0"/>
    <pivotField numFmtId="164"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5"/>
  </colFields>
  <colItems count="3">
    <i>
      <x v="1"/>
    </i>
    <i>
      <x v="2"/>
    </i>
    <i t="grand">
      <x/>
    </i>
  </colItems>
  <dataFields count="1">
    <dataField name="Sum of NET_AMT" fld="6" baseField="0" baseItem="0" numFmtId="164"/>
  </dataFields>
  <chartFormats count="15">
    <chartFormat chart="0" format="0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13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97994-B4BB-46E8-9E60-35EDAFD35D22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K7" firstHeaderRow="1" firstDataRow="2" firstDataCol="1"/>
  <pivotFields count="16">
    <pivotField showAll="0"/>
    <pivotField axis="axisCol" showAll="0">
      <items count="11">
        <item x="7"/>
        <item x="5"/>
        <item x="0"/>
        <item x="3"/>
        <item x="4"/>
        <item x="6"/>
        <item x="1"/>
        <item x="8"/>
        <item x="2"/>
        <item x="9"/>
        <item t="default"/>
      </items>
    </pivotField>
    <pivotField showAll="0">
      <items count="4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t="default"/>
      </items>
    </pivotField>
    <pivotField showAll="0"/>
    <pivotField showAll="0">
      <items count="23">
        <item x="20"/>
        <item x="17"/>
        <item x="14"/>
        <item x="4"/>
        <item x="10"/>
        <item x="5"/>
        <item x="1"/>
        <item x="9"/>
        <item x="12"/>
        <item x="6"/>
        <item x="7"/>
        <item x="3"/>
        <item x="15"/>
        <item x="0"/>
        <item x="13"/>
        <item x="19"/>
        <item x="11"/>
        <item x="16"/>
        <item x="2"/>
        <item x="18"/>
        <item x="8"/>
        <item x="21"/>
        <item t="default"/>
      </items>
    </pivotField>
    <pivotField showAll="0">
      <items count="339">
        <item x="153"/>
        <item x="242"/>
        <item x="27"/>
        <item x="102"/>
        <item x="62"/>
        <item x="59"/>
        <item x="138"/>
        <item x="164"/>
        <item x="144"/>
        <item x="279"/>
        <item x="74"/>
        <item x="31"/>
        <item x="150"/>
        <item x="259"/>
        <item x="315"/>
        <item x="119"/>
        <item x="36"/>
        <item x="55"/>
        <item x="68"/>
        <item x="307"/>
        <item x="26"/>
        <item x="61"/>
        <item x="183"/>
        <item x="89"/>
        <item x="244"/>
        <item x="142"/>
        <item x="70"/>
        <item x="306"/>
        <item x="101"/>
        <item x="216"/>
        <item x="314"/>
        <item x="312"/>
        <item x="311"/>
        <item x="128"/>
        <item x="107"/>
        <item x="13"/>
        <item x="41"/>
        <item x="34"/>
        <item x="103"/>
        <item x="243"/>
        <item x="199"/>
        <item x="21"/>
        <item x="50"/>
        <item x="234"/>
        <item x="46"/>
        <item x="151"/>
        <item x="257"/>
        <item x="135"/>
        <item x="228"/>
        <item x="317"/>
        <item x="166"/>
        <item x="240"/>
        <item x="84"/>
        <item x="264"/>
        <item x="278"/>
        <item x="57"/>
        <item x="191"/>
        <item x="336"/>
        <item x="319"/>
        <item x="223"/>
        <item x="118"/>
        <item x="58"/>
        <item x="233"/>
        <item x="313"/>
        <item x="219"/>
        <item x="120"/>
        <item x="256"/>
        <item x="77"/>
        <item x="167"/>
        <item x="121"/>
        <item x="182"/>
        <item x="270"/>
        <item x="250"/>
        <item x="43"/>
        <item x="110"/>
        <item x="328"/>
        <item x="209"/>
        <item x="82"/>
        <item x="184"/>
        <item x="294"/>
        <item x="94"/>
        <item x="115"/>
        <item x="285"/>
        <item x="249"/>
        <item x="66"/>
        <item x="6"/>
        <item x="132"/>
        <item x="155"/>
        <item x="80"/>
        <item x="9"/>
        <item x="169"/>
        <item x="220"/>
        <item x="190"/>
        <item x="301"/>
        <item x="117"/>
        <item x="18"/>
        <item x="159"/>
        <item x="180"/>
        <item x="181"/>
        <item x="238"/>
        <item x="325"/>
        <item x="217"/>
        <item x="98"/>
        <item x="326"/>
        <item x="30"/>
        <item x="280"/>
        <item x="241"/>
        <item x="72"/>
        <item x="284"/>
        <item x="268"/>
        <item x="63"/>
        <item x="261"/>
        <item x="210"/>
        <item x="267"/>
        <item x="12"/>
        <item x="124"/>
        <item x="147"/>
        <item x="186"/>
        <item x="324"/>
        <item x="291"/>
        <item x="295"/>
        <item x="277"/>
        <item x="95"/>
        <item x="96"/>
        <item x="108"/>
        <item x="221"/>
        <item x="7"/>
        <item x="297"/>
        <item x="139"/>
        <item x="24"/>
        <item x="231"/>
        <item x="287"/>
        <item x="235"/>
        <item x="192"/>
        <item x="71"/>
        <item x="106"/>
        <item x="38"/>
        <item x="45"/>
        <item x="29"/>
        <item x="236"/>
        <item x="251"/>
        <item x="105"/>
        <item x="188"/>
        <item x="15"/>
        <item x="283"/>
        <item x="276"/>
        <item x="78"/>
        <item x="92"/>
        <item x="258"/>
        <item x="39"/>
        <item x="289"/>
        <item x="10"/>
        <item x="127"/>
        <item x="28"/>
        <item x="254"/>
        <item x="17"/>
        <item x="237"/>
        <item x="296"/>
        <item x="122"/>
        <item x="146"/>
        <item x="81"/>
        <item x="274"/>
        <item x="1"/>
        <item x="149"/>
        <item x="25"/>
        <item x="54"/>
        <item x="333"/>
        <item x="114"/>
        <item x="214"/>
        <item x="170"/>
        <item x="226"/>
        <item x="0"/>
        <item x="93"/>
        <item x="157"/>
        <item x="160"/>
        <item x="123"/>
        <item x="67"/>
        <item x="335"/>
        <item x="156"/>
        <item x="263"/>
        <item x="97"/>
        <item x="207"/>
        <item x="86"/>
        <item x="309"/>
        <item x="218"/>
        <item x="52"/>
        <item x="129"/>
        <item x="293"/>
        <item x="332"/>
        <item x="224"/>
        <item x="204"/>
        <item x="245"/>
        <item x="4"/>
        <item x="111"/>
        <item x="148"/>
        <item x="44"/>
        <item x="141"/>
        <item x="116"/>
        <item x="158"/>
        <item x="208"/>
        <item x="205"/>
        <item x="5"/>
        <item x="281"/>
        <item x="172"/>
        <item x="109"/>
        <item x="321"/>
        <item x="330"/>
        <item x="225"/>
        <item x="300"/>
        <item x="222"/>
        <item x="88"/>
        <item x="173"/>
        <item x="266"/>
        <item x="33"/>
        <item x="203"/>
        <item x="37"/>
        <item x="22"/>
        <item x="130"/>
        <item x="73"/>
        <item x="100"/>
        <item x="248"/>
        <item x="152"/>
        <item x="327"/>
        <item x="16"/>
        <item x="161"/>
        <item x="310"/>
        <item x="49"/>
        <item x="229"/>
        <item x="282"/>
        <item x="215"/>
        <item x="53"/>
        <item x="322"/>
        <item x="195"/>
        <item x="11"/>
        <item x="42"/>
        <item x="79"/>
        <item x="69"/>
        <item x="196"/>
        <item x="299"/>
        <item x="64"/>
        <item x="65"/>
        <item x="265"/>
        <item x="262"/>
        <item x="272"/>
        <item x="292"/>
        <item x="230"/>
        <item x="316"/>
        <item x="179"/>
        <item x="177"/>
        <item x="247"/>
        <item x="239"/>
        <item x="305"/>
        <item x="47"/>
        <item x="163"/>
        <item x="213"/>
        <item x="323"/>
        <item x="75"/>
        <item x="232"/>
        <item x="206"/>
        <item x="271"/>
        <item x="154"/>
        <item x="85"/>
        <item x="273"/>
        <item x="125"/>
        <item x="83"/>
        <item x="201"/>
        <item x="165"/>
        <item x="286"/>
        <item x="51"/>
        <item x="162"/>
        <item x="35"/>
        <item x="60"/>
        <item x="87"/>
        <item x="32"/>
        <item x="2"/>
        <item x="194"/>
        <item x="197"/>
        <item x="14"/>
        <item x="176"/>
        <item x="211"/>
        <item x="298"/>
        <item x="318"/>
        <item x="260"/>
        <item x="133"/>
        <item x="189"/>
        <item x="48"/>
        <item x="56"/>
        <item x="253"/>
        <item x="113"/>
        <item x="193"/>
        <item x="331"/>
        <item x="136"/>
        <item x="112"/>
        <item x="198"/>
        <item x="134"/>
        <item x="308"/>
        <item x="252"/>
        <item x="320"/>
        <item x="304"/>
        <item x="202"/>
        <item x="185"/>
        <item x="40"/>
        <item x="19"/>
        <item x="174"/>
        <item x="126"/>
        <item x="145"/>
        <item x="99"/>
        <item x="255"/>
        <item x="137"/>
        <item x="90"/>
        <item x="3"/>
        <item x="212"/>
        <item x="140"/>
        <item x="76"/>
        <item x="303"/>
        <item x="275"/>
        <item x="104"/>
        <item x="290"/>
        <item x="178"/>
        <item x="269"/>
        <item x="20"/>
        <item x="168"/>
        <item x="131"/>
        <item x="227"/>
        <item x="143"/>
        <item x="23"/>
        <item x="187"/>
        <item x="200"/>
        <item x="329"/>
        <item x="91"/>
        <item x="171"/>
        <item x="246"/>
        <item x="175"/>
        <item x="8"/>
        <item x="288"/>
        <item x="302"/>
        <item x="334"/>
        <item x="33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5"/>
    <field x="13"/>
  </rowFields>
  <rowItems count="3">
    <i>
      <x v="1"/>
    </i>
    <i>
      <x v="2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ET_AMT" fld="6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D480F-E5EC-4077-96EC-F482E5486C8D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T9" firstHeaderRow="1" firstDataRow="2" firstDataCol="1"/>
  <pivotFields count="16">
    <pivotField showAll="0"/>
    <pivotField showAll="0"/>
    <pivotField showAll="0">
      <items count="4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t="default"/>
      </items>
    </pivotField>
    <pivotField showAll="0"/>
    <pivotField axis="axisCol" showAll="0">
      <items count="23">
        <item x="20"/>
        <item x="17"/>
        <item x="14"/>
        <item x="4"/>
        <item x="10"/>
        <item x="5"/>
        <item x="1"/>
        <item x="9"/>
        <item x="12"/>
        <item x="6"/>
        <item x="7"/>
        <item x="3"/>
        <item x="15"/>
        <item x="0"/>
        <item x="13"/>
        <item x="19"/>
        <item x="11"/>
        <item x="16"/>
        <item x="2"/>
        <item x="18"/>
        <item x="8"/>
        <item x="2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</items>
    </pivotField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</pivotFields>
  <rowFields count="2">
    <field x="15"/>
    <field x="13"/>
  </rowFields>
  <rowItems count="5">
    <i>
      <x v="1"/>
    </i>
    <i r="1">
      <x v="9"/>
    </i>
    <i>
      <x v="2"/>
    </i>
    <i r="1">
      <x v="9"/>
    </i>
    <i t="grand">
      <x/>
    </i>
  </rowItems>
  <colFields count="1"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5"/>
    </i>
    <i>
      <x v="16"/>
    </i>
    <i>
      <x v="18"/>
    </i>
    <i>
      <x v="19"/>
    </i>
    <i>
      <x v="20"/>
    </i>
    <i t="grand">
      <x/>
    </i>
  </colItems>
  <dataFields count="1">
    <dataField name="Sum of NET_AMT" fld="6" baseField="0" baseItem="0"/>
  </dataFields>
  <chartFormats count="40">
    <chartFormat chart="0" format="0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FBB1E-3491-4C0D-A957-7E8343C72EF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9:CY13" firstHeaderRow="1" firstDataRow="2" firstDataCol="1"/>
  <pivotFields count="7">
    <pivotField showAll="0"/>
    <pivotField showAll="0">
      <items count="12">
        <item x="7"/>
        <item x="5"/>
        <item x="0"/>
        <item x="3"/>
        <item x="4"/>
        <item x="6"/>
        <item x="1"/>
        <item x="8"/>
        <item x="2"/>
        <item x="9"/>
        <item x="10"/>
        <item t="default"/>
      </items>
    </pivotField>
    <pivotField axis="axisCol" showAll="0">
      <items count="138">
        <item x="38"/>
        <item x="131"/>
        <item x="53"/>
        <item x="40"/>
        <item x="49"/>
        <item x="72"/>
        <item x="0"/>
        <item x="91"/>
        <item x="67"/>
        <item x="75"/>
        <item x="99"/>
        <item x="80"/>
        <item x="14"/>
        <item x="124"/>
        <item x="81"/>
        <item x="84"/>
        <item x="12"/>
        <item x="46"/>
        <item x="16"/>
        <item x="74"/>
        <item x="55"/>
        <item x="65"/>
        <item x="25"/>
        <item x="10"/>
        <item x="56"/>
        <item x="15"/>
        <item x="26"/>
        <item x="51"/>
        <item x="30"/>
        <item x="43"/>
        <item x="27"/>
        <item x="132"/>
        <item x="94"/>
        <item x="39"/>
        <item x="78"/>
        <item x="90"/>
        <item x="35"/>
        <item x="70"/>
        <item x="54"/>
        <item x="106"/>
        <item x="83"/>
        <item x="2"/>
        <item x="23"/>
        <item x="113"/>
        <item x="60"/>
        <item x="21"/>
        <item x="97"/>
        <item x="115"/>
        <item x="95"/>
        <item x="11"/>
        <item x="42"/>
        <item x="6"/>
        <item x="120"/>
        <item x="85"/>
        <item x="66"/>
        <item x="32"/>
        <item x="128"/>
        <item x="105"/>
        <item x="110"/>
        <item x="116"/>
        <item x="119"/>
        <item x="82"/>
        <item x="100"/>
        <item x="29"/>
        <item x="98"/>
        <item x="69"/>
        <item x="44"/>
        <item x="13"/>
        <item x="125"/>
        <item x="108"/>
        <item x="92"/>
        <item x="24"/>
        <item x="129"/>
        <item x="112"/>
        <item x="102"/>
        <item x="71"/>
        <item x="109"/>
        <item x="34"/>
        <item x="61"/>
        <item x="41"/>
        <item x="89"/>
        <item x="5"/>
        <item x="88"/>
        <item x="7"/>
        <item x="19"/>
        <item x="17"/>
        <item x="77"/>
        <item x="33"/>
        <item x="96"/>
        <item x="86"/>
        <item x="73"/>
        <item x="57"/>
        <item x="4"/>
        <item x="37"/>
        <item x="76"/>
        <item x="111"/>
        <item x="50"/>
        <item x="134"/>
        <item x="103"/>
        <item x="135"/>
        <item x="52"/>
        <item x="104"/>
        <item x="127"/>
        <item x="28"/>
        <item x="48"/>
        <item x="62"/>
        <item x="9"/>
        <item x="117"/>
        <item x="59"/>
        <item x="18"/>
        <item x="123"/>
        <item x="133"/>
        <item x="63"/>
        <item x="114"/>
        <item x="45"/>
        <item x="3"/>
        <item x="79"/>
        <item x="101"/>
        <item x="130"/>
        <item x="126"/>
        <item x="64"/>
        <item x="87"/>
        <item x="58"/>
        <item x="1"/>
        <item x="68"/>
        <item x="20"/>
        <item x="107"/>
        <item x="31"/>
        <item x="93"/>
        <item x="121"/>
        <item x="118"/>
        <item x="47"/>
        <item x="8"/>
        <item x="22"/>
        <item x="122"/>
        <item x="36"/>
        <item x="136"/>
        <item t="default"/>
      </items>
    </pivotField>
    <pivotField dataField="1" numFmtId="14" showAll="0">
      <items count="131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65">
        <item h="1" sd="0" x="0"/>
        <item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h="1" sd="0" x="237"/>
        <item h="1" sd="0" x="238"/>
        <item h="1" sd="0" x="239"/>
        <item h="1" sd="0" x="240"/>
        <item h="1" sd="0" x="241"/>
        <item h="1" sd="0" x="242"/>
        <item h="1" sd="0" x="243"/>
        <item h="1" sd="0" x="244"/>
        <item h="1" sd="0" x="245"/>
        <item h="1" sd="0" x="246"/>
        <item h="1" sd="0" x="247"/>
        <item h="1" sd="0" x="248"/>
        <item h="1" sd="0" x="249"/>
        <item h="1" sd="0" x="250"/>
        <item h="1" sd="0" x="251"/>
        <item h="1" sd="0" x="252"/>
        <item h="1" sd="0" x="253"/>
        <item h="1" sd="0" x="254"/>
        <item h="1" sd="0" x="255"/>
        <item h="1" sd="0" x="256"/>
        <item h="1" sd="0" x="257"/>
        <item h="1" sd="0" x="258"/>
        <item h="1" sd="0" x="259"/>
        <item h="1" sd="0" x="260"/>
        <item h="1" sd="0" x="261"/>
        <item h="1" sd="0" x="262"/>
        <item h="1" sd="0" x="263"/>
        <item h="1" sd="0" x="264"/>
        <item h="1" sd="0" x="265"/>
        <item h="1" sd="0" x="266"/>
        <item h="1" sd="0" x="267"/>
        <item h="1" sd="0" x="268"/>
        <item h="1" sd="0" x="269"/>
        <item h="1" sd="0" x="270"/>
        <item h="1" sd="0" x="271"/>
        <item h="1" sd="0" x="272"/>
        <item h="1" sd="0" x="273"/>
        <item h="1" sd="0" x="274"/>
        <item h="1" sd="0" x="275"/>
        <item h="1" sd="0" x="276"/>
        <item h="1" sd="0" x="277"/>
        <item h="1" sd="0" x="278"/>
        <item h="1" sd="0" x="279"/>
        <item h="1" sd="0" x="280"/>
        <item h="1" sd="0" x="281"/>
        <item h="1" sd="0" x="282"/>
        <item h="1" sd="0" x="283"/>
        <item h="1" sd="0" x="284"/>
        <item h="1" sd="0" x="285"/>
        <item h="1" sd="0" x="286"/>
        <item h="1" sd="0" x="287"/>
        <item h="1" sd="0" x="288"/>
        <item h="1" sd="0" x="289"/>
        <item h="1" sd="0" x="290"/>
        <item h="1" sd="0" x="291"/>
        <item h="1" sd="0" x="292"/>
        <item h="1" sd="0" x="293"/>
        <item h="1" sd="0" x="294"/>
        <item h="1" sd="0" x="295"/>
        <item h="1" sd="0" x="296"/>
        <item h="1" sd="0" x="297"/>
        <item h="1" sd="0" x="298"/>
        <item h="1" sd="0" x="299"/>
        <item h="1" sd="0" x="300"/>
        <item h="1" sd="0" x="301"/>
        <item h="1" sd="0" x="302"/>
        <item h="1" sd="0" x="303"/>
        <item h="1" sd="0" x="304"/>
        <item h="1" sd="0" x="305"/>
        <item h="1" sd="0" x="306"/>
        <item h="1" sd="0" x="307"/>
        <item h="1" sd="0" x="308"/>
        <item h="1" sd="0" x="309"/>
        <item h="1" sd="0" x="310"/>
        <item h="1" sd="0" x="311"/>
        <item h="1" sd="0" x="312"/>
        <item h="1" sd="0" x="313"/>
        <item h="1" sd="0" x="314"/>
        <item h="1" sd="0" x="315"/>
        <item h="1" sd="0" x="316"/>
        <item h="1" sd="0" x="317"/>
        <item h="1" sd="0" x="318"/>
        <item h="1" sd="0" x="319"/>
        <item h="1" sd="0" x="320"/>
        <item h="1" sd="0" x="321"/>
        <item h="1" sd="0" x="322"/>
        <item h="1" sd="0" x="323"/>
        <item h="1" sd="0" x="324"/>
        <item h="1" sd="0" x="325"/>
        <item h="1" sd="0" x="326"/>
        <item h="1" sd="0" x="327"/>
        <item h="1" sd="0" x="328"/>
        <item h="1" sd="0" x="329"/>
        <item h="1" sd="0" x="330"/>
        <item h="1" sd="0" x="331"/>
        <item h="1" sd="0" x="332"/>
        <item h="1" sd="0" x="333"/>
        <item h="1" sd="0" x="334"/>
        <item h="1" sd="0" x="335"/>
        <item h="1" sd="0" x="336"/>
        <item h="1" sd="0" x="337"/>
        <item h="1" sd="0" x="338"/>
        <item h="1" sd="0" x="339"/>
        <item h="1" sd="0" x="340"/>
        <item h="1" sd="0" x="341"/>
        <item h="1" sd="0" x="342"/>
        <item h="1" sd="0" x="343"/>
        <item h="1" sd="0" x="344"/>
        <item h="1" sd="0" x="345"/>
        <item h="1" sd="0" x="346"/>
        <item h="1" sd="0" x="347"/>
        <item h="1" sd="0" x="348"/>
        <item h="1" sd="0" x="349"/>
        <item h="1" sd="0" x="350"/>
        <item h="1" sd="0" x="351"/>
        <item h="1" sd="0" x="352"/>
        <item h="1" sd="0" x="353"/>
        <item h="1" sd="0" x="354"/>
        <item h="1" sd="0" x="355"/>
        <item h="1" sd="0" x="356"/>
        <item h="1" sd="0" x="357"/>
        <item h="1" sd="0" x="358"/>
        <item h="1" sd="0" x="359"/>
        <item h="1" sd="0" x="360"/>
        <item h="1" sd="0" x="361"/>
        <item h="1" sd="0" x="362"/>
        <item h="1" sd="0" x="363"/>
        <item t="default"/>
      </items>
    </pivotField>
  </pivotFields>
  <rowFields count="1">
    <field x="6"/>
  </rowFields>
  <rowItems count="3">
    <i>
      <x v="1"/>
    </i>
    <i>
      <x v="2"/>
    </i>
    <i t="grand">
      <x/>
    </i>
  </rowItems>
  <colFields count="1">
    <field x="2"/>
  </colFields>
  <colItems count="9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4"/>
    </i>
    <i>
      <x v="45"/>
    </i>
    <i>
      <x v="49"/>
    </i>
    <i>
      <x v="50"/>
    </i>
    <i>
      <x v="51"/>
    </i>
    <i>
      <x v="53"/>
    </i>
    <i>
      <x v="54"/>
    </i>
    <i>
      <x v="55"/>
    </i>
    <i>
      <x v="61"/>
    </i>
    <i>
      <x v="63"/>
    </i>
    <i>
      <x v="65"/>
    </i>
    <i>
      <x v="66"/>
    </i>
    <i>
      <x v="67"/>
    </i>
    <i>
      <x v="70"/>
    </i>
    <i>
      <x v="71"/>
    </i>
    <i>
      <x v="75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6"/>
    </i>
    <i>
      <x v="100"/>
    </i>
    <i>
      <x v="103"/>
    </i>
    <i>
      <x v="104"/>
    </i>
    <i>
      <x v="105"/>
    </i>
    <i>
      <x v="106"/>
    </i>
    <i>
      <x v="108"/>
    </i>
    <i>
      <x v="109"/>
    </i>
    <i>
      <x v="112"/>
    </i>
    <i>
      <x v="114"/>
    </i>
    <i>
      <x v="115"/>
    </i>
    <i>
      <x v="116"/>
    </i>
    <i>
      <x v="120"/>
    </i>
    <i>
      <x v="121"/>
    </i>
    <i>
      <x v="122"/>
    </i>
    <i>
      <x v="123"/>
    </i>
    <i>
      <x v="124"/>
    </i>
    <i>
      <x v="125"/>
    </i>
    <i>
      <x v="127"/>
    </i>
    <i>
      <x v="128"/>
    </i>
    <i>
      <x v="131"/>
    </i>
    <i>
      <x v="132"/>
    </i>
    <i>
      <x v="133"/>
    </i>
    <i>
      <x v="135"/>
    </i>
    <i t="grand">
      <x/>
    </i>
  </colItems>
  <dataFields count="1">
    <dataField name="Count of TXN_DT" fld="3" subtotal="count" baseField="0" baseItem="0"/>
  </dataFields>
  <chartFormats count="95"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0" format="4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0" format="4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0" format="4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0" format="4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0" format="4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0" format="4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0" format="4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0" format="4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0" format="4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0" format="4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0" format="4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0" format="4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0" format="4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0" format="4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0" format="4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0" format="4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0" format="4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0" format="4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0" format="4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D65A3-9114-466E-9C54-DB9A6BE294A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5:G142" firstHeaderRow="1" firstDataRow="1" firstDataCol="1"/>
  <pivotFields count="3">
    <pivotField dataField="1" showAll="0">
      <items count="6">
        <item x="1"/>
        <item x="0"/>
        <item x="3"/>
        <item x="2"/>
        <item x="4"/>
        <item t="default"/>
      </items>
    </pivotField>
    <pivotField axis="axisRow" showAll="0">
      <items count="137">
        <item x="38"/>
        <item x="131"/>
        <item x="53"/>
        <item x="40"/>
        <item x="49"/>
        <item x="72"/>
        <item x="0"/>
        <item x="91"/>
        <item x="67"/>
        <item x="75"/>
        <item x="99"/>
        <item x="80"/>
        <item x="14"/>
        <item x="124"/>
        <item x="81"/>
        <item x="84"/>
        <item x="12"/>
        <item x="46"/>
        <item x="16"/>
        <item x="74"/>
        <item x="55"/>
        <item x="65"/>
        <item x="25"/>
        <item x="10"/>
        <item x="56"/>
        <item x="15"/>
        <item x="26"/>
        <item x="51"/>
        <item x="30"/>
        <item x="43"/>
        <item x="27"/>
        <item x="132"/>
        <item x="94"/>
        <item x="39"/>
        <item x="78"/>
        <item x="90"/>
        <item x="35"/>
        <item x="70"/>
        <item x="54"/>
        <item x="106"/>
        <item x="83"/>
        <item x="2"/>
        <item x="23"/>
        <item x="113"/>
        <item x="60"/>
        <item x="21"/>
        <item x="97"/>
        <item x="115"/>
        <item x="95"/>
        <item x="11"/>
        <item x="42"/>
        <item x="6"/>
        <item x="120"/>
        <item x="85"/>
        <item x="66"/>
        <item x="32"/>
        <item x="128"/>
        <item x="105"/>
        <item x="110"/>
        <item x="116"/>
        <item x="119"/>
        <item x="82"/>
        <item x="100"/>
        <item x="29"/>
        <item x="98"/>
        <item x="69"/>
        <item x="44"/>
        <item x="13"/>
        <item x="125"/>
        <item x="108"/>
        <item x="92"/>
        <item x="24"/>
        <item x="129"/>
        <item x="112"/>
        <item x="102"/>
        <item x="71"/>
        <item x="109"/>
        <item x="34"/>
        <item x="61"/>
        <item x="41"/>
        <item x="89"/>
        <item x="5"/>
        <item x="88"/>
        <item x="7"/>
        <item x="19"/>
        <item x="17"/>
        <item x="77"/>
        <item x="33"/>
        <item x="96"/>
        <item x="86"/>
        <item x="73"/>
        <item x="57"/>
        <item x="4"/>
        <item x="37"/>
        <item x="76"/>
        <item x="111"/>
        <item x="50"/>
        <item x="134"/>
        <item x="103"/>
        <item x="135"/>
        <item x="52"/>
        <item x="104"/>
        <item x="127"/>
        <item x="28"/>
        <item x="48"/>
        <item x="62"/>
        <item x="9"/>
        <item x="117"/>
        <item x="59"/>
        <item x="18"/>
        <item x="123"/>
        <item x="133"/>
        <item x="63"/>
        <item x="114"/>
        <item x="45"/>
        <item x="3"/>
        <item x="79"/>
        <item x="101"/>
        <item x="130"/>
        <item x="126"/>
        <item x="64"/>
        <item x="87"/>
        <item x="58"/>
        <item x="1"/>
        <item x="68"/>
        <item x="20"/>
        <item x="107"/>
        <item x="31"/>
        <item x="93"/>
        <item x="121"/>
        <item x="118"/>
        <item x="47"/>
        <item x="8"/>
        <item x="22"/>
        <item x="122"/>
        <item x="36"/>
        <item t="default"/>
      </items>
    </pivotField>
    <pivotField showAll="0"/>
  </pivotFields>
  <rowFields count="1">
    <field x="1"/>
  </rowFields>
  <rowItems count="1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 t="grand">
      <x/>
    </i>
  </rowItems>
  <colItems count="1">
    <i/>
  </colItems>
  <dataFields count="1">
    <dataField name="Count of REGION_NM" fld="0" subtotal="count" baseField="0" baseItem="0"/>
  </dataFields>
  <chartFormats count="1">
    <chartFormat chart="0" format="13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FC78F-C1F6-426E-A848-9C43F8B6AD6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D2160" firstHeaderRow="1" firstDataRow="2" firstDataCol="1"/>
  <pivotFields count="8">
    <pivotField axis="axisRow" numFmtId="1" showAll="0">
      <items count="2020">
        <item x="1044"/>
        <item x="1566"/>
        <item x="1194"/>
        <item x="886"/>
        <item x="593"/>
        <item x="1569"/>
        <item x="559"/>
        <item x="515"/>
        <item x="1729"/>
        <item x="626"/>
        <item x="1664"/>
        <item x="1535"/>
        <item x="748"/>
        <item x="1864"/>
        <item x="1012"/>
        <item x="680"/>
        <item x="1378"/>
        <item x="1508"/>
        <item x="1256"/>
        <item x="663"/>
        <item x="351"/>
        <item x="567"/>
        <item x="1387"/>
        <item x="366"/>
        <item x="1601"/>
        <item x="1224"/>
        <item x="1171"/>
        <item x="1414"/>
        <item x="736"/>
        <item x="1551"/>
        <item x="1817"/>
        <item x="982"/>
        <item x="1790"/>
        <item x="319"/>
        <item x="1198"/>
        <item x="475"/>
        <item x="1782"/>
        <item x="808"/>
        <item x="690"/>
        <item x="1920"/>
        <item x="179"/>
        <item x="1521"/>
        <item x="1426"/>
        <item x="983"/>
        <item x="1971"/>
        <item x="913"/>
        <item x="1485"/>
        <item x="1275"/>
        <item x="1271"/>
        <item x="167"/>
        <item x="1714"/>
        <item x="15"/>
        <item x="1677"/>
        <item x="41"/>
        <item x="481"/>
        <item x="2011"/>
        <item x="1362"/>
        <item x="156"/>
        <item x="314"/>
        <item x="970"/>
        <item x="518"/>
        <item x="1334"/>
        <item x="1065"/>
        <item x="360"/>
        <item x="795"/>
        <item x="540"/>
        <item x="1262"/>
        <item x="33"/>
        <item x="1884"/>
        <item x="1721"/>
        <item x="1634"/>
        <item x="1913"/>
        <item x="257"/>
        <item x="1330"/>
        <item x="159"/>
        <item x="325"/>
        <item x="1058"/>
        <item x="1285"/>
        <item x="1458"/>
        <item x="1353"/>
        <item x="1530"/>
        <item x="258"/>
        <item x="1682"/>
        <item x="554"/>
        <item x="694"/>
        <item x="1891"/>
        <item x="1711"/>
        <item x="1885"/>
        <item x="317"/>
        <item x="1166"/>
        <item x="219"/>
        <item x="767"/>
        <item x="1164"/>
        <item x="1409"/>
        <item x="1939"/>
        <item x="669"/>
        <item x="149"/>
        <item x="1672"/>
        <item x="735"/>
        <item x="1288"/>
        <item x="703"/>
        <item x="410"/>
        <item x="1257"/>
        <item x="1451"/>
        <item x="306"/>
        <item x="103"/>
        <item x="532"/>
        <item x="485"/>
        <item x="1243"/>
        <item x="947"/>
        <item x="1834"/>
        <item x="457"/>
        <item x="723"/>
        <item x="1327"/>
        <item x="1264"/>
        <item x="575"/>
        <item x="1743"/>
        <item x="587"/>
        <item x="678"/>
        <item x="1707"/>
        <item x="939"/>
        <item x="302"/>
        <item x="1799"/>
        <item x="1505"/>
        <item x="1686"/>
        <item x="21"/>
        <item x="57"/>
        <item x="536"/>
        <item x="266"/>
        <item x="858"/>
        <item x="218"/>
        <item x="436"/>
        <item x="409"/>
        <item x="1751"/>
        <item x="985"/>
        <item x="377"/>
        <item x="833"/>
        <item x="168"/>
        <item x="786"/>
        <item x="117"/>
        <item x="708"/>
        <item x="1755"/>
        <item x="704"/>
        <item x="240"/>
        <item x="460"/>
        <item x="607"/>
        <item x="233"/>
        <item x="1713"/>
        <item x="186"/>
        <item x="243"/>
        <item x="333"/>
        <item x="706"/>
        <item x="1162"/>
        <item x="1527"/>
        <item x="162"/>
        <item x="1315"/>
        <item x="1685"/>
        <item x="1175"/>
        <item x="847"/>
        <item x="1355"/>
        <item x="1138"/>
        <item x="908"/>
        <item x="1478"/>
        <item x="1825"/>
        <item x="441"/>
        <item x="1992"/>
        <item x="1043"/>
        <item x="330"/>
        <item x="476"/>
        <item x="234"/>
        <item x="61"/>
        <item x="720"/>
        <item x="2017"/>
        <item x="1725"/>
        <item x="1859"/>
        <item x="1234"/>
        <item x="1777"/>
        <item x="127"/>
        <item x="58"/>
        <item x="1922"/>
        <item x="1286"/>
        <item x="202"/>
        <item x="1484"/>
        <item x="1187"/>
        <item x="126"/>
        <item x="427"/>
        <item x="1510"/>
        <item x="500"/>
        <item x="1564"/>
        <item x="1900"/>
        <item x="1593"/>
        <item x="465"/>
        <item x="1018"/>
        <item x="1401"/>
        <item x="797"/>
        <item x="685"/>
        <item x="805"/>
        <item x="705"/>
        <item x="275"/>
        <item x="1213"/>
        <item x="67"/>
        <item x="1456"/>
        <item x="1581"/>
        <item x="299"/>
        <item x="443"/>
        <item x="2009"/>
        <item x="979"/>
        <item x="1179"/>
        <item x="1945"/>
        <item x="1805"/>
        <item x="652"/>
        <item x="841"/>
        <item x="121"/>
        <item x="1129"/>
        <item x="1881"/>
        <item x="1499"/>
        <item x="489"/>
        <item x="418"/>
        <item x="1843"/>
        <item x="724"/>
        <item x="145"/>
        <item x="295"/>
        <item x="1701"/>
        <item x="1276"/>
        <item x="1489"/>
        <item x="493"/>
        <item x="876"/>
        <item x="666"/>
        <item x="1895"/>
        <item x="643"/>
        <item x="1568"/>
        <item x="664"/>
        <item x="774"/>
        <item x="826"/>
        <item x="1131"/>
        <item x="617"/>
        <item x="1827"/>
        <item x="1407"/>
        <item x="1106"/>
        <item x="342"/>
        <item x="562"/>
        <item x="1253"/>
        <item x="627"/>
        <item x="412"/>
        <item x="264"/>
        <item x="1049"/>
        <item x="1474"/>
        <item x="1867"/>
        <item x="238"/>
        <item x="1217"/>
        <item x="1749"/>
        <item x="595"/>
        <item x="1246"/>
        <item x="1820"/>
        <item x="1567"/>
        <item x="1250"/>
        <item x="933"/>
        <item x="1045"/>
        <item x="215"/>
        <item x="116"/>
        <item x="183"/>
        <item x="919"/>
        <item x="867"/>
        <item x="837"/>
        <item x="1691"/>
        <item x="673"/>
        <item x="1966"/>
        <item x="1412"/>
        <item x="614"/>
        <item x="800"/>
        <item x="1102"/>
        <item x="1492"/>
        <item x="1344"/>
        <item x="1231"/>
        <item x="370"/>
        <item x="650"/>
        <item x="1123"/>
        <item x="1083"/>
        <item x="1124"/>
        <item x="19"/>
        <item x="438"/>
        <item x="912"/>
        <item x="670"/>
        <item x="560"/>
        <item x="1404"/>
        <item x="1986"/>
        <item x="1237"/>
        <item x="1938"/>
        <item x="1649"/>
        <item x="280"/>
        <item x="840"/>
        <item x="175"/>
        <item x="1949"/>
        <item x="1570"/>
        <item x="1999"/>
        <item x="1233"/>
        <item x="517"/>
        <item x="193"/>
        <item x="1326"/>
        <item x="142"/>
        <item x="1077"/>
        <item x="843"/>
        <item x="1882"/>
        <item x="345"/>
        <item x="766"/>
        <item x="655"/>
        <item x="1958"/>
        <item x="1042"/>
        <item x="232"/>
        <item x="1557"/>
        <item x="1909"/>
        <item x="1112"/>
        <item x="1403"/>
        <item x="106"/>
        <item x="971"/>
        <item x="1592"/>
        <item x="1684"/>
        <item x="483"/>
        <item x="1759"/>
        <item x="1739"/>
        <item x="66"/>
        <item x="1108"/>
        <item x="380"/>
        <item x="1118"/>
        <item x="693"/>
        <item x="809"/>
        <item x="1681"/>
        <item x="890"/>
        <item x="269"/>
        <item x="1303"/>
        <item x="1041"/>
        <item x="134"/>
        <item x="969"/>
        <item x="1946"/>
        <item x="1279"/>
        <item x="1035"/>
        <item x="528"/>
        <item x="354"/>
        <item x="815"/>
        <item x="361"/>
        <item x="1366"/>
        <item x="1448"/>
        <item x="1490"/>
        <item x="1941"/>
        <item x="882"/>
        <item x="769"/>
        <item x="737"/>
        <item x="1855"/>
        <item x="1206"/>
        <item x="1602"/>
        <item x="1078"/>
        <item x="118"/>
        <item x="668"/>
        <item x="1025"/>
        <item x="230"/>
        <item x="854"/>
        <item x="1697"/>
        <item x="838"/>
        <item x="1091"/>
        <item x="1785"/>
        <item x="1000"/>
        <item x="581"/>
        <item x="790"/>
        <item x="1268"/>
        <item x="941"/>
        <item x="531"/>
        <item x="56"/>
        <item x="1266"/>
        <item x="1348"/>
        <item x="1255"/>
        <item x="905"/>
        <item x="164"/>
        <item x="1951"/>
        <item x="1512"/>
        <item x="1302"/>
        <item x="1380"/>
        <item x="862"/>
        <item x="764"/>
        <item x="1483"/>
        <item x="1665"/>
        <item x="1847"/>
        <item x="995"/>
        <item x="114"/>
        <item x="935"/>
        <item x="1577"/>
        <item x="448"/>
        <item x="1896"/>
        <item x="812"/>
        <item x="755"/>
        <item x="82"/>
        <item x="1840"/>
        <item x="22"/>
        <item x="1698"/>
        <item x="486"/>
        <item x="1354"/>
        <item x="1145"/>
        <item x="660"/>
        <item x="291"/>
        <item x="2001"/>
        <item x="1670"/>
        <item x="729"/>
        <item x="357"/>
        <item x="1723"/>
        <item x="945"/>
        <item x="662"/>
        <item x="1798"/>
        <item x="1308"/>
        <item x="407"/>
        <item x="1627"/>
        <item x="185"/>
        <item x="1774"/>
        <item x="625"/>
        <item x="608"/>
        <item x="1964"/>
        <item x="470"/>
        <item x="1382"/>
        <item x="97"/>
        <item x="1529"/>
        <item x="530"/>
        <item x="382"/>
        <item x="1207"/>
        <item x="14"/>
        <item x="189"/>
        <item x="992"/>
        <item x="1794"/>
        <item x="1792"/>
        <item x="322"/>
        <item x="442"/>
        <item x="1038"/>
        <item x="641"/>
        <item x="413"/>
        <item x="1244"/>
        <item x="1934"/>
        <item x="391"/>
        <item x="1419"/>
        <item x="1666"/>
        <item x="653"/>
        <item x="9"/>
        <item x="827"/>
        <item x="872"/>
        <item x="599"/>
        <item x="331"/>
        <item x="1082"/>
        <item x="1995"/>
        <item x="201"/>
        <item x="824"/>
        <item x="42"/>
        <item x="1076"/>
        <item x="1167"/>
        <item x="853"/>
        <item x="1659"/>
        <item x="571"/>
        <item x="1837"/>
        <item x="1115"/>
        <item x="1210"/>
        <item x="1574"/>
        <item x="1959"/>
        <item x="1990"/>
        <item x="631"/>
        <item x="65"/>
        <item x="1620"/>
        <item x="1144"/>
        <item x="730"/>
        <item x="1170"/>
        <item x="1333"/>
        <item x="1963"/>
        <item x="1710"/>
        <item x="1160"/>
        <item x="1556"/>
        <item x="455"/>
        <item x="1134"/>
        <item x="191"/>
        <item x="49"/>
        <item x="1771"/>
        <item x="80"/>
        <item x="1552"/>
        <item x="1085"/>
        <item x="1310"/>
        <item x="130"/>
        <item x="1399"/>
        <item x="1779"/>
        <item x="942"/>
        <item x="1280"/>
        <item x="1803"/>
        <item x="547"/>
        <item x="1150"/>
        <item x="848"/>
        <item x="1514"/>
        <item x="1950"/>
        <item x="852"/>
        <item x="1408"/>
        <item x="2008"/>
        <item x="496"/>
        <item x="135"/>
        <item x="69"/>
        <item x="1423"/>
        <item x="1641"/>
        <item x="1026"/>
        <item x="1272"/>
        <item x="1053"/>
        <item x="1140"/>
        <item x="1192"/>
        <item x="1226"/>
        <item x="1689"/>
        <item x="986"/>
        <item x="115"/>
        <item x="1638"/>
        <item x="59"/>
        <item x="148"/>
        <item x="1735"/>
        <item x="265"/>
        <item x="1479"/>
        <item x="1669"/>
        <item x="656"/>
        <item x="860"/>
        <item x="463"/>
        <item x="401"/>
        <item x="1019"/>
        <item x="1960"/>
        <item x="548"/>
        <item x="440"/>
        <item x="715"/>
        <item x="282"/>
        <item x="1105"/>
        <item x="107"/>
        <item x="819"/>
        <item x="1439"/>
        <item x="1480"/>
        <item x="0"/>
        <item x="507"/>
        <item x="1147"/>
        <item x="543"/>
        <item x="29"/>
        <item x="1181"/>
        <item x="967"/>
        <item x="1092"/>
        <item x="1153"/>
        <item x="1191"/>
        <item x="691"/>
        <item x="1199"/>
        <item x="472"/>
        <item x="1211"/>
        <item x="1873"/>
        <item x="1437"/>
        <item x="113"/>
        <item x="1070"/>
        <item x="740"/>
        <item x="389"/>
        <item x="210"/>
        <item x="1297"/>
        <item x="468"/>
        <item x="993"/>
        <item x="719"/>
        <item x="1776"/>
        <item x="1494"/>
        <item x="598"/>
        <item x="1541"/>
        <item x="359"/>
        <item x="975"/>
        <item x="893"/>
        <item x="1125"/>
        <item x="151"/>
        <item x="1202"/>
        <item x="431"/>
        <item x="619"/>
        <item x="194"/>
        <item x="1661"/>
        <item x="224"/>
        <item x="1418"/>
        <item x="1912"/>
        <item x="606"/>
        <item x="1415"/>
        <item x="921"/>
        <item x="1405"/>
        <item x="1709"/>
        <item x="1037"/>
        <item x="718"/>
        <item x="713"/>
        <item x="1580"/>
        <item x="746"/>
        <item x="556"/>
        <item x="984"/>
        <item x="1054"/>
        <item x="1736"/>
        <item x="1554"/>
        <item x="1117"/>
        <item x="1299"/>
        <item x="987"/>
        <item x="1696"/>
        <item x="1618"/>
        <item x="462"/>
        <item x="1055"/>
        <item x="1028"/>
        <item x="864"/>
        <item x="855"/>
        <item x="714"/>
        <item x="1826"/>
        <item x="1434"/>
        <item x="743"/>
        <item x="502"/>
        <item x="1168"/>
        <item x="1811"/>
        <item x="31"/>
        <item x="1658"/>
        <item x="1720"/>
        <item x="1993"/>
        <item x="1148"/>
        <item x="1290"/>
        <item x="1742"/>
        <item x="1586"/>
        <item x="686"/>
        <item x="1228"/>
        <item x="937"/>
        <item x="701"/>
        <item x="326"/>
        <item x="1876"/>
        <item x="1849"/>
        <item x="1263"/>
        <item x="765"/>
        <item x="339"/>
        <item x="976"/>
        <item x="310"/>
        <item x="13"/>
        <item x="1063"/>
        <item x="1032"/>
        <item x="35"/>
        <item x="537"/>
        <item x="1850"/>
        <item x="1973"/>
        <item x="1780"/>
        <item x="1338"/>
        <item x="140"/>
        <item x="1768"/>
        <item x="1180"/>
        <item x="1788"/>
        <item x="373"/>
        <item x="799"/>
        <item x="1258"/>
        <item x="344"/>
        <item x="141"/>
        <item x="863"/>
        <item x="977"/>
        <item x="1159"/>
        <item x="2004"/>
        <item x="1023"/>
        <item x="974"/>
        <item x="1640"/>
        <item x="1440"/>
        <item x="762"/>
        <item x="1222"/>
        <item x="1247"/>
        <item x="634"/>
        <item x="1370"/>
        <item x="1007"/>
        <item x="1702"/>
        <item x="213"/>
        <item x="1588"/>
        <item x="158"/>
        <item x="492"/>
        <item x="1962"/>
        <item x="459"/>
        <item x="541"/>
        <item x="527"/>
        <item x="1364"/>
        <item x="381"/>
        <item x="1612"/>
        <item x="789"/>
        <item x="8"/>
        <item x="1090"/>
        <item x="1764"/>
        <item x="276"/>
        <item x="94"/>
        <item x="1452"/>
        <item x="379"/>
        <item x="672"/>
        <item x="1190"/>
        <item x="1903"/>
        <item x="1421"/>
        <item x="505"/>
        <item x="1943"/>
        <item x="1835"/>
        <item x="1944"/>
        <item x="1316"/>
        <item x="1300"/>
        <item x="1585"/>
        <item x="1692"/>
        <item x="1937"/>
        <item x="927"/>
        <item x="883"/>
        <item x="133"/>
        <item x="679"/>
        <item x="1683"/>
        <item x="1438"/>
        <item x="26"/>
        <item x="771"/>
        <item x="229"/>
        <item x="367"/>
        <item x="544"/>
        <item x="1974"/>
        <item x="11"/>
        <item x="434"/>
        <item x="1969"/>
        <item x="1057"/>
        <item x="152"/>
        <item x="1534"/>
        <item x="204"/>
        <item x="1926"/>
        <item x="1060"/>
        <item x="573"/>
        <item x="52"/>
        <item x="1822"/>
        <item x="444"/>
        <item x="1312"/>
        <item x="1281"/>
        <item x="1274"/>
        <item x="1967"/>
        <item x="785"/>
        <item x="563"/>
        <item x="166"/>
        <item x="940"/>
        <item x="1716"/>
        <item x="591"/>
        <item x="1705"/>
        <item x="1356"/>
        <item x="1546"/>
        <item x="423"/>
        <item x="261"/>
        <item x="726"/>
        <item x="1860"/>
        <item x="1431"/>
        <item x="1218"/>
        <item x="1163"/>
        <item x="1185"/>
        <item x="649"/>
        <item x="1184"/>
        <item x="239"/>
        <item x="293"/>
        <item x="1923"/>
        <item x="1606"/>
        <item x="1146"/>
        <item x="1502"/>
        <item x="100"/>
        <item x="1491"/>
        <item x="1101"/>
        <item x="871"/>
        <item x="757"/>
        <item x="272"/>
        <item x="1425"/>
        <item x="659"/>
        <item x="681"/>
        <item x="907"/>
        <item x="371"/>
        <item x="1047"/>
        <item x="1413"/>
        <item x="155"/>
        <item x="1813"/>
        <item x="577"/>
        <item x="10"/>
        <item x="300"/>
        <item x="1870"/>
        <item x="727"/>
        <item x="1872"/>
        <item x="1667"/>
        <item x="1883"/>
        <item x="356"/>
        <item x="807"/>
        <item x="1337"/>
        <item x="1728"/>
        <item x="949"/>
        <item x="616"/>
        <item x="1858"/>
        <item x="902"/>
        <item x="1427"/>
        <item x="1897"/>
        <item x="990"/>
        <item x="1424"/>
        <item x="1652"/>
        <item x="273"/>
        <item x="1039"/>
        <item x="337"/>
        <item x="1888"/>
        <item x="1531"/>
        <item x="1154"/>
        <item x="1646"/>
        <item x="404"/>
        <item x="1114"/>
        <item x="931"/>
        <item x="1981"/>
        <item x="878"/>
        <item x="105"/>
        <item x="1815"/>
        <item x="1637"/>
        <item x="1538"/>
        <item x="2012"/>
        <item x="866"/>
        <item x="1432"/>
        <item x="144"/>
        <item x="1216"/>
        <item x="1046"/>
        <item x="364"/>
        <item x="223"/>
        <item x="1340"/>
        <item x="914"/>
        <item x="84"/>
        <item x="1509"/>
        <item x="1158"/>
        <item x="435"/>
        <item x="227"/>
        <item x="712"/>
        <item x="278"/>
        <item x="1397"/>
        <item x="290"/>
        <item x="242"/>
        <item x="1933"/>
        <item x="1363"/>
        <item x="1062"/>
        <item x="1878"/>
        <item x="1892"/>
        <item x="1004"/>
        <item x="1201"/>
        <item x="695"/>
        <item x="539"/>
        <item x="1654"/>
        <item x="1600"/>
        <item x="1466"/>
        <item x="894"/>
        <item x="747"/>
        <item x="1746"/>
        <item x="251"/>
        <item x="1975"/>
        <item x="1291"/>
        <item x="177"/>
        <item x="844"/>
        <item x="17"/>
        <item x="146"/>
        <item x="92"/>
        <item x="296"/>
        <item x="953"/>
        <item x="588"/>
        <item x="1411"/>
        <item x="1841"/>
        <item x="1630"/>
        <item x="1088"/>
        <item x="1761"/>
        <item x="1562"/>
        <item x="1819"/>
        <item x="329"/>
        <item x="696"/>
        <item x="20"/>
        <item x="1543"/>
        <item x="1653"/>
        <item x="742"/>
        <item x="1916"/>
        <item x="1301"/>
        <item x="1904"/>
        <item x="676"/>
        <item x="250"/>
        <item x="1033"/>
        <item x="1089"/>
        <item x="1830"/>
        <item x="36"/>
        <item x="372"/>
        <item x="1086"/>
        <item x="1797"/>
        <item x="220"/>
        <item x="1784"/>
        <item x="1223"/>
        <item x="1467"/>
        <item x="298"/>
        <item x="1947"/>
        <item x="1178"/>
        <item x="910"/>
        <item x="416"/>
        <item x="1214"/>
        <item x="1519"/>
        <item x="45"/>
        <item x="1342"/>
        <item x="467"/>
        <item x="689"/>
        <item x="1760"/>
        <item x="522"/>
        <item x="846"/>
        <item x="108"/>
        <item x="1368"/>
        <item x="1976"/>
        <item x="267"/>
        <item x="1084"/>
        <item x="1453"/>
        <item x="918"/>
        <item x="818"/>
        <item x="1249"/>
        <item x="1104"/>
        <item x="1183"/>
        <item x="1845"/>
        <item x="1444"/>
        <item x="1410"/>
        <item x="1632"/>
        <item x="1663"/>
        <item x="546"/>
        <item x="86"/>
        <item x="611"/>
        <item x="188"/>
        <item x="170"/>
        <item x="1036"/>
        <item x="1496"/>
        <item x="700"/>
        <item x="1526"/>
        <item x="1647"/>
        <item x="1591"/>
        <item x="225"/>
        <item x="1579"/>
        <item x="1597"/>
        <item x="859"/>
        <item x="772"/>
        <item x="1553"/>
        <item x="1851"/>
        <item x="879"/>
        <item x="1376"/>
        <item x="960"/>
        <item x="551"/>
        <item x="1296"/>
        <item x="1230"/>
        <item x="1905"/>
        <item x="420"/>
        <item x="1113"/>
        <item x="1863"/>
        <item x="1862"/>
        <item x="446"/>
        <item x="184"/>
        <item x="511"/>
        <item x="523"/>
        <item x="501"/>
        <item x="451"/>
        <item x="579"/>
        <item x="1267"/>
        <item x="1398"/>
        <item x="1706"/>
        <item x="1824"/>
        <item x="1516"/>
        <item x="1871"/>
        <item x="1375"/>
        <item x="1823"/>
        <item x="545"/>
        <item x="421"/>
        <item x="150"/>
        <item x="1034"/>
        <item x="1069"/>
        <item x="449"/>
        <item x="34"/>
        <item x="328"/>
        <item x="721"/>
        <item x="623"/>
        <item x="644"/>
        <item x="349"/>
        <item x="1741"/>
        <item x="1518"/>
        <item x="1901"/>
        <item x="1908"/>
        <item x="870"/>
        <item x="1893"/>
        <item x="102"/>
        <item x="1838"/>
        <item x="88"/>
        <item x="868"/>
        <item x="406"/>
        <item x="1350"/>
        <item x="104"/>
        <item x="1930"/>
        <item x="783"/>
        <item x="1890"/>
        <item x="645"/>
        <item x="1447"/>
        <item x="658"/>
        <item x="1861"/>
        <item x="1687"/>
        <item x="1305"/>
        <item x="615"/>
        <item x="323"/>
        <item x="222"/>
        <item x="1733"/>
        <item x="889"/>
        <item x="1390"/>
        <item x="1643"/>
        <item x="1879"/>
        <item x="378"/>
        <item x="195"/>
        <item x="751"/>
        <item x="613"/>
        <item x="744"/>
        <item x="1786"/>
        <item x="1040"/>
        <item x="1839"/>
        <item x="1151"/>
        <item x="962"/>
        <item x="1668"/>
        <item x="1965"/>
        <item x="1983"/>
        <item x="1059"/>
        <item x="687"/>
        <item x="1726"/>
        <item x="1347"/>
        <item x="1345"/>
        <item x="1972"/>
        <item x="585"/>
        <item x="509"/>
        <item x="1373"/>
        <item x="497"/>
        <item x="1075"/>
        <item x="973"/>
        <item x="396"/>
        <item x="1360"/>
        <item x="1061"/>
        <item x="1660"/>
        <item x="346"/>
        <item x="620"/>
        <item x="75"/>
        <item x="1523"/>
        <item x="580"/>
        <item x="241"/>
        <item x="1536"/>
        <item x="5"/>
        <item x="93"/>
        <item x="1393"/>
        <item x="741"/>
        <item x="802"/>
        <item x="348"/>
        <item x="728"/>
        <item x="1520"/>
        <item x="1477"/>
        <item x="1605"/>
        <item x="1732"/>
        <item x="365"/>
        <item x="320"/>
        <item x="1204"/>
        <item x="1747"/>
        <item x="699"/>
        <item x="954"/>
        <item x="249"/>
        <item x="1662"/>
        <item x="2005"/>
        <item x="1008"/>
        <item x="1758"/>
        <item x="461"/>
        <item x="1311"/>
        <item x="1844"/>
        <item x="226"/>
        <item x="1560"/>
        <item x="1622"/>
        <item x="810"/>
        <item x="1575"/>
        <item x="777"/>
        <item x="327"/>
        <item x="1193"/>
        <item x="1021"/>
        <item x="1907"/>
        <item x="207"/>
        <item x="964"/>
        <item x="1079"/>
        <item x="778"/>
        <item x="1488"/>
        <item x="1842"/>
        <item x="683"/>
        <item x="1369"/>
        <item x="900"/>
        <item x="1996"/>
        <item x="1064"/>
        <item x="1005"/>
        <item x="574"/>
        <item x="557"/>
        <item x="1987"/>
        <item x="792"/>
        <item x="1476"/>
        <item x="216"/>
        <item x="1674"/>
        <item x="770"/>
        <item x="981"/>
        <item x="1139"/>
        <item x="760"/>
        <item x="1703"/>
        <item x="1324"/>
        <item x="1590"/>
        <item x="602"/>
        <item x="1402"/>
        <item x="1374"/>
        <item x="955"/>
        <item x="1416"/>
        <item x="1550"/>
        <item x="657"/>
        <item x="157"/>
        <item x="966"/>
        <item x="165"/>
        <item x="1391"/>
        <item x="1679"/>
        <item x="1014"/>
        <item x="1511"/>
        <item x="594"/>
        <item x="1157"/>
        <item x="1240"/>
        <item x="482"/>
        <item x="217"/>
        <item x="1417"/>
        <item x="628"/>
        <item x="6"/>
        <item x="1010"/>
        <item x="1848"/>
        <item x="874"/>
        <item x="788"/>
        <item x="1595"/>
        <item x="1719"/>
        <item x="1911"/>
        <item x="392"/>
        <item x="716"/>
        <item x="71"/>
        <item x="4"/>
        <item x="1500"/>
        <item x="445"/>
        <item x="635"/>
        <item x="1269"/>
        <item x="1475"/>
        <item x="131"/>
        <item x="1738"/>
        <item x="1940"/>
        <item x="1119"/>
        <item x="1762"/>
        <item x="1507"/>
        <item x="62"/>
        <item x="1673"/>
        <item x="1906"/>
        <item x="1607"/>
        <item x="925"/>
        <item x="1808"/>
        <item x="353"/>
        <item x="1122"/>
        <item x="1623"/>
        <item x="1066"/>
        <item x="1865"/>
        <item x="1750"/>
        <item x="1810"/>
        <item x="578"/>
        <item x="503"/>
        <item x="1186"/>
        <item x="1283"/>
        <item x="1464"/>
        <item x="1852"/>
        <item x="1675"/>
        <item x="1549"/>
        <item x="1238"/>
        <item x="1633"/>
        <item x="707"/>
        <item x="120"/>
        <item x="851"/>
        <item x="510"/>
        <item x="1486"/>
        <item x="661"/>
        <item x="1282"/>
        <item x="79"/>
        <item x="946"/>
        <item x="38"/>
        <item x="1832"/>
        <item x="621"/>
        <item x="1195"/>
        <item x="43"/>
        <item x="1561"/>
        <item x="1704"/>
        <item x="1265"/>
        <item x="1332"/>
        <item x="1809"/>
        <item x="738"/>
        <item x="1539"/>
        <item x="1532"/>
        <item x="68"/>
        <item x="1621"/>
        <item x="499"/>
        <item x="1699"/>
        <item x="1188"/>
        <item x="1656"/>
        <item x="533"/>
        <item x="473"/>
        <item x="888"/>
        <item x="60"/>
        <item x="163"/>
        <item x="1783"/>
        <item x="87"/>
        <item x="1619"/>
        <item x="112"/>
        <item x="70"/>
        <item x="823"/>
        <item x="294"/>
        <item x="340"/>
        <item x="283"/>
        <item x="138"/>
        <item x="1857"/>
        <item x="289"/>
        <item x="553"/>
        <item x="494"/>
        <item x="1203"/>
        <item x="1636"/>
        <item x="1671"/>
        <item x="596"/>
        <item x="1657"/>
        <item x="1925"/>
        <item x="74"/>
        <item x="363"/>
        <item x="524"/>
        <item x="1487"/>
        <item x="1232"/>
        <item x="1056"/>
        <item x="1970"/>
        <item x="128"/>
        <item x="1493"/>
        <item x="132"/>
        <item x="576"/>
        <item x="1189"/>
        <item x="190"/>
        <item x="245"/>
        <item x="1615"/>
        <item x="535"/>
        <item x="754"/>
        <item x="568"/>
        <item x="447"/>
        <item x="821"/>
        <item x="1932"/>
        <item x="1887"/>
        <item x="609"/>
        <item x="1457"/>
        <item x="471"/>
        <item x="1515"/>
        <item x="1655"/>
        <item x="484"/>
        <item x="873"/>
        <item x="957"/>
        <item x="1914"/>
        <item x="422"/>
        <item x="731"/>
        <item x="1109"/>
        <item x="1806"/>
        <item x="2018"/>
        <item x="1875"/>
        <item x="753"/>
        <item x="1073"/>
        <item x="1793"/>
        <item x="768"/>
        <item x="806"/>
        <item x="590"/>
        <item x="1548"/>
        <item x="1555"/>
        <item x="794"/>
        <item x="139"/>
        <item x="1537"/>
        <item x="1957"/>
        <item x="403"/>
        <item x="780"/>
        <item x="77"/>
        <item x="1027"/>
        <item x="247"/>
        <item x="355"/>
        <item x="1465"/>
        <item x="408"/>
        <item x="362"/>
        <item x="1650"/>
        <item x="1132"/>
        <item x="938"/>
        <item x="1727"/>
        <item x="1273"/>
        <item x="1022"/>
        <item x="1259"/>
        <item x="885"/>
        <item x="180"/>
        <item x="1978"/>
        <item x="1635"/>
        <item x="640"/>
        <item x="439"/>
        <item x="1111"/>
        <item x="274"/>
        <item x="1461"/>
        <item x="1584"/>
        <item x="1341"/>
        <item x="248"/>
        <item x="50"/>
        <item x="1927"/>
        <item x="508"/>
        <item x="453"/>
        <item x="318"/>
        <item x="782"/>
        <item x="1459"/>
        <item x="513"/>
        <item x="1284"/>
        <item x="636"/>
        <item x="711"/>
        <item x="1628"/>
        <item x="424"/>
        <item x="1482"/>
        <item x="1095"/>
        <item x="773"/>
        <item x="2006"/>
        <item x="199"/>
        <item x="1251"/>
        <item x="335"/>
        <item x="81"/>
        <item x="1435"/>
        <item x="303"/>
        <item x="1107"/>
        <item x="1880"/>
        <item x="1754"/>
        <item x="1722"/>
        <item x="1587"/>
        <item x="1501"/>
        <item x="1525"/>
        <item x="692"/>
        <item x="259"/>
        <item x="430"/>
        <item x="2013"/>
        <item x="48"/>
        <item x="2003"/>
        <item x="519"/>
        <item x="1196"/>
        <item x="1205"/>
        <item x="898"/>
        <item x="1955"/>
        <item x="1645"/>
        <item x="1989"/>
        <item x="906"/>
        <item x="732"/>
        <item x="1504"/>
        <item x="1015"/>
        <item x="1917"/>
        <item x="504"/>
        <item x="143"/>
        <item x="136"/>
        <item x="722"/>
        <item x="1540"/>
        <item x="671"/>
        <item x="958"/>
        <item x="1422"/>
        <item x="1239"/>
        <item x="428"/>
        <item x="622"/>
        <item x="1724"/>
        <item x="959"/>
        <item x="309"/>
        <item x="950"/>
        <item x="1161"/>
        <item x="181"/>
        <item x="174"/>
        <item x="466"/>
        <item x="1506"/>
        <item x="869"/>
        <item x="875"/>
        <item x="1708"/>
        <item x="865"/>
        <item x="822"/>
        <item x="1321"/>
        <item x="385"/>
        <item x="2015"/>
        <item x="1979"/>
        <item x="1219"/>
        <item x="160"/>
        <item x="474"/>
        <item x="279"/>
        <item x="292"/>
        <item x="1319"/>
        <item x="1573"/>
        <item x="206"/>
        <item x="603"/>
        <item x="1072"/>
        <item x="896"/>
        <item x="1831"/>
        <item x="400"/>
        <item x="1693"/>
        <item x="555"/>
        <item x="646"/>
        <item x="1625"/>
        <item x="642"/>
        <item x="383"/>
        <item x="1328"/>
        <item x="394"/>
        <item x="417"/>
        <item x="566"/>
        <item x="1093"/>
        <item x="450"/>
        <item x="793"/>
        <item x="506"/>
        <item x="1346"/>
        <item x="262"/>
        <item x="1156"/>
        <item x="820"/>
        <item x="228"/>
        <item x="1242"/>
        <item x="1578"/>
        <item x="1050"/>
        <item x="1074"/>
        <item x="2014"/>
        <item x="834"/>
        <item x="881"/>
        <item x="1306"/>
        <item x="1126"/>
        <item x="1952"/>
        <item x="861"/>
        <item x="12"/>
        <item x="1287"/>
        <item x="675"/>
        <item x="1173"/>
        <item x="1331"/>
        <item x="1377"/>
        <item x="1003"/>
        <item x="817"/>
        <item x="1436"/>
        <item x="1365"/>
        <item x="538"/>
        <item x="397"/>
        <item x="237"/>
        <item x="745"/>
        <item x="926"/>
        <item x="197"/>
        <item x="1921"/>
        <item x="1651"/>
        <item x="1197"/>
        <item x="944"/>
        <item x="415"/>
        <item x="205"/>
        <item x="1752"/>
        <item x="235"/>
        <item x="2002"/>
        <item x="521"/>
        <item x="1919"/>
        <item x="390"/>
        <item x="1385"/>
        <item x="832"/>
        <item x="1361"/>
        <item x="419"/>
        <item x="110"/>
        <item x="1994"/>
        <item x="758"/>
        <item x="255"/>
        <item x="209"/>
        <item x="16"/>
        <item x="752"/>
        <item x="968"/>
        <item x="1388"/>
        <item x="402"/>
        <item x="884"/>
        <item x="600"/>
        <item x="1935"/>
        <item x="1898"/>
        <item x="991"/>
        <item x="312"/>
        <item x="1869"/>
        <item x="1133"/>
        <item x="1462"/>
        <item x="1136"/>
        <item x="37"/>
        <item x="1278"/>
        <item x="1469"/>
        <item x="24"/>
        <item x="665"/>
        <item x="1547"/>
        <item x="803"/>
        <item x="1031"/>
        <item x="301"/>
        <item x="1899"/>
        <item x="1812"/>
        <item x="1765"/>
        <item x="952"/>
        <item x="1371"/>
        <item x="358"/>
        <item x="1791"/>
        <item x="27"/>
        <item x="1024"/>
        <item x="1576"/>
        <item x="776"/>
        <item x="1730"/>
        <item x="516"/>
        <item x="452"/>
        <item x="83"/>
        <item x="1392"/>
        <item x="1383"/>
        <item x="1433"/>
        <item x="750"/>
        <item x="924"/>
        <item x="1613"/>
        <item x="347"/>
        <item x="629"/>
        <item x="1116"/>
        <item x="887"/>
        <item x="1599"/>
        <item x="1030"/>
        <item x="1610"/>
        <item x="1176"/>
        <item x="182"/>
        <item x="178"/>
        <item x="1141"/>
        <item x="254"/>
        <item x="929"/>
        <item x="1545"/>
        <item x="920"/>
        <item x="1446"/>
        <item x="1678"/>
        <item x="1918"/>
        <item x="1229"/>
        <item x="1796"/>
        <item x="561"/>
        <item x="618"/>
        <item x="1745"/>
        <item x="1442"/>
        <item x="1051"/>
        <item x="1894"/>
        <item x="584"/>
        <item x="1695"/>
        <item x="1471"/>
        <item x="1977"/>
        <item x="787"/>
        <item x="965"/>
        <item x="1097"/>
        <item x="558"/>
        <item x="1143"/>
        <item x="1558"/>
        <item x="488"/>
        <item x="1335"/>
        <item x="341"/>
        <item x="877"/>
        <item x="733"/>
        <item x="1991"/>
        <item x="281"/>
        <item x="849"/>
        <item x="1582"/>
        <item x="816"/>
        <item x="1067"/>
        <item x="1642"/>
        <item x="756"/>
        <item x="1445"/>
        <item x="667"/>
        <item x="582"/>
        <item x="1915"/>
        <item x="1988"/>
        <item x="72"/>
        <item x="311"/>
        <item x="1294"/>
        <item x="897"/>
        <item x="1317"/>
        <item x="256"/>
        <item x="709"/>
        <item x="53"/>
        <item x="899"/>
        <item x="857"/>
        <item x="1680"/>
        <item x="725"/>
        <item x="1931"/>
        <item x="1604"/>
        <item x="624"/>
        <item x="286"/>
        <item x="495"/>
        <item x="1694"/>
        <item x="1349"/>
        <item x="963"/>
        <item x="1149"/>
        <item x="1984"/>
        <item x="829"/>
        <item x="252"/>
        <item x="1503"/>
        <item x="1260"/>
        <item x="1617"/>
        <item x="612"/>
        <item x="1395"/>
        <item x="512"/>
        <item x="880"/>
        <item x="1985"/>
        <item x="1209"/>
        <item x="260"/>
        <item x="85"/>
        <item x="928"/>
        <item x="1016"/>
        <item x="297"/>
        <item x="1712"/>
        <item x="1386"/>
        <item x="1756"/>
        <item x="173"/>
        <item x="304"/>
        <item x="988"/>
        <item x="648"/>
        <item x="1227"/>
        <item x="814"/>
        <item x="1428"/>
        <item x="1121"/>
        <item x="1182"/>
        <item x="1020"/>
        <item x="1948"/>
        <item x="1245"/>
        <item x="688"/>
        <item x="1690"/>
        <item x="221"/>
        <item x="1757"/>
        <item x="845"/>
        <item x="1298"/>
        <item x="432"/>
        <item x="542"/>
        <item x="791"/>
        <item x="1737"/>
        <item x="388"/>
        <item x="1766"/>
        <item x="1137"/>
        <item x="1352"/>
        <item x="172"/>
        <item x="271"/>
        <item x="682"/>
        <item x="775"/>
        <item x="236"/>
        <item x="374"/>
        <item x="1001"/>
        <item x="101"/>
        <item x="338"/>
        <item x="343"/>
        <item x="1700"/>
        <item x="1322"/>
        <item x="411"/>
        <item x="1828"/>
        <item x="111"/>
        <item x="2010"/>
        <item x="1011"/>
        <item x="1135"/>
        <item x="1325"/>
        <item x="231"/>
        <item x="1856"/>
        <item x="456"/>
        <item x="717"/>
        <item x="589"/>
        <item x="498"/>
        <item x="3"/>
        <item x="192"/>
        <item x="1248"/>
        <item x="916"/>
        <item x="1688"/>
        <item x="895"/>
        <item x="549"/>
        <item x="1980"/>
        <item x="433"/>
        <item x="1874"/>
        <item x="1220"/>
        <item x="1594"/>
        <item x="781"/>
        <item x="171"/>
        <item x="1241"/>
        <item x="284"/>
        <item x="1800"/>
        <item x="1304"/>
        <item x="936"/>
        <item x="1589"/>
        <item x="1524"/>
        <item x="550"/>
        <item x="336"/>
        <item x="490"/>
        <item x="154"/>
        <item x="1261"/>
        <item x="1017"/>
        <item x="842"/>
        <item x="1295"/>
        <item x="425"/>
        <item x="1080"/>
        <item x="212"/>
        <item x="828"/>
        <item x="1174"/>
        <item x="375"/>
        <item x="122"/>
        <item x="972"/>
        <item x="1889"/>
        <item x="315"/>
        <item x="270"/>
        <item x="2000"/>
        <item x="951"/>
        <item x="1130"/>
        <item x="520"/>
        <item x="1936"/>
        <item x="51"/>
        <item x="1225"/>
        <item x="1789"/>
        <item x="654"/>
        <item x="702"/>
        <item x="147"/>
        <item x="55"/>
        <item x="1472"/>
        <item x="387"/>
        <item x="1389"/>
        <item x="1795"/>
        <item x="1215"/>
        <item x="934"/>
        <item x="1833"/>
        <item x="1522"/>
        <item x="137"/>
        <item x="565"/>
        <item x="1542"/>
        <item x="1339"/>
        <item x="384"/>
        <item x="1902"/>
        <item x="129"/>
        <item x="1614"/>
        <item x="989"/>
        <item x="839"/>
        <item x="1379"/>
        <item x="1470"/>
        <item x="830"/>
        <item x="1853"/>
        <item x="39"/>
        <item x="203"/>
        <item x="1624"/>
        <item x="376"/>
        <item x="25"/>
        <item x="923"/>
        <item x="64"/>
        <item x="2"/>
        <item x="638"/>
        <item x="477"/>
        <item x="40"/>
        <item x="1420"/>
        <item x="287"/>
        <item x="1942"/>
        <item x="911"/>
        <item x="825"/>
        <item x="316"/>
        <item x="1406"/>
        <item x="917"/>
        <item x="1998"/>
        <item x="1565"/>
        <item x="429"/>
        <item x="99"/>
        <item x="1323"/>
        <item x="1177"/>
        <item x="90"/>
        <item x="1773"/>
        <item x="796"/>
        <item x="1611"/>
        <item x="1110"/>
        <item x="464"/>
        <item x="637"/>
        <item x="308"/>
        <item x="1631"/>
        <item x="798"/>
        <item x="632"/>
        <item x="710"/>
        <item x="1801"/>
        <item x="604"/>
        <item x="305"/>
        <item x="1473"/>
        <item x="801"/>
        <item x="904"/>
        <item x="1013"/>
        <item x="961"/>
        <item x="76"/>
        <item x="749"/>
        <item x="583"/>
        <item x="124"/>
        <item x="426"/>
        <item x="994"/>
        <item x="930"/>
        <item x="1740"/>
        <item x="350"/>
        <item x="1396"/>
        <item x="208"/>
        <item x="915"/>
        <item x="386"/>
        <item x="1307"/>
        <item x="393"/>
        <item x="1559"/>
        <item x="1583"/>
        <item x="831"/>
        <item x="1598"/>
        <item x="334"/>
        <item x="125"/>
        <item x="1029"/>
        <item x="73"/>
        <item x="1314"/>
        <item x="1127"/>
        <item x="480"/>
        <item x="395"/>
        <item x="901"/>
        <item x="253"/>
        <item x="1384"/>
        <item x="1165"/>
        <item x="674"/>
        <item x="1717"/>
        <item x="1886"/>
        <item x="1928"/>
        <item x="1616"/>
        <item x="1571"/>
        <item x="1778"/>
        <item x="1087"/>
        <item x="1098"/>
        <item x="1770"/>
        <item x="1099"/>
        <item x="28"/>
        <item x="996"/>
        <item x="1068"/>
        <item x="1100"/>
        <item x="1002"/>
        <item x="437"/>
        <item x="321"/>
        <item x="1731"/>
        <item x="1787"/>
        <item x="1953"/>
        <item x="1270"/>
        <item x="651"/>
        <item x="1629"/>
        <item x="514"/>
        <item x="491"/>
        <item x="909"/>
        <item x="176"/>
        <item x="1648"/>
        <item x="1235"/>
        <item x="332"/>
        <item x="1006"/>
        <item x="1956"/>
        <item x="1997"/>
        <item x="1252"/>
        <item x="647"/>
        <item x="246"/>
        <item x="1212"/>
        <item x="529"/>
        <item x="835"/>
        <item x="30"/>
        <item x="32"/>
        <item x="1802"/>
        <item x="44"/>
        <item x="1924"/>
        <item x="109"/>
        <item x="677"/>
        <item x="47"/>
        <item x="398"/>
        <item x="1497"/>
        <item x="324"/>
        <item x="1498"/>
        <item x="779"/>
        <item x="698"/>
        <item x="739"/>
        <item x="630"/>
        <item x="1868"/>
        <item x="932"/>
        <item x="1572"/>
        <item x="552"/>
        <item x="1236"/>
        <item x="1744"/>
        <item x="1208"/>
        <item x="1596"/>
        <item x="313"/>
        <item x="1094"/>
        <item x="405"/>
        <item x="1818"/>
        <item x="1320"/>
        <item x="1120"/>
        <item x="572"/>
        <item x="23"/>
        <item x="1718"/>
        <item x="1455"/>
        <item x="1715"/>
        <item x="564"/>
        <item x="1961"/>
        <item x="1846"/>
        <item x="892"/>
        <item x="285"/>
        <item x="836"/>
        <item x="956"/>
        <item x="369"/>
        <item x="856"/>
        <item x="2007"/>
        <item x="469"/>
        <item x="161"/>
        <item x="277"/>
        <item x="196"/>
        <item x="1544"/>
        <item x="1854"/>
        <item x="1639"/>
        <item x="570"/>
        <item x="1753"/>
        <item x="211"/>
        <item x="1155"/>
        <item x="1929"/>
        <item x="813"/>
        <item x="89"/>
        <item x="1450"/>
        <item x="804"/>
        <item x="1277"/>
        <item x="610"/>
        <item x="1767"/>
        <item x="997"/>
        <item x="1829"/>
        <item x="91"/>
        <item x="569"/>
        <item x="1866"/>
        <item x="1775"/>
        <item x="1142"/>
        <item x="1443"/>
        <item x="1454"/>
        <item x="1603"/>
        <item x="46"/>
        <item x="63"/>
        <item x="1609"/>
        <item x="1626"/>
        <item x="1351"/>
        <item x="198"/>
        <item x="244"/>
        <item x="263"/>
        <item x="1772"/>
        <item x="592"/>
        <item x="978"/>
        <item x="7"/>
        <item x="1052"/>
        <item x="922"/>
        <item x="891"/>
        <item x="1517"/>
        <item x="1513"/>
        <item x="639"/>
        <item x="78"/>
        <item x="478"/>
        <item x="1292"/>
        <item x="187"/>
        <item x="200"/>
        <item x="1734"/>
        <item x="1358"/>
        <item x="1463"/>
        <item x="605"/>
        <item x="1293"/>
        <item x="1336"/>
        <item x="1460"/>
        <item x="526"/>
        <item x="534"/>
        <item x="903"/>
        <item x="399"/>
        <item x="1357"/>
        <item x="1563"/>
        <item x="95"/>
        <item x="169"/>
        <item x="998"/>
        <item x="1836"/>
        <item x="1367"/>
        <item x="697"/>
        <item x="1814"/>
        <item x="1372"/>
        <item x="1318"/>
        <item x="487"/>
        <item x="597"/>
        <item x="1359"/>
        <item x="1495"/>
        <item x="1804"/>
        <item x="999"/>
        <item x="586"/>
        <item x="1169"/>
        <item x="1381"/>
        <item x="525"/>
        <item x="1254"/>
        <item x="119"/>
        <item x="1676"/>
        <item x="153"/>
        <item x="734"/>
        <item x="1394"/>
        <item x="1400"/>
        <item x="1071"/>
        <item x="54"/>
        <item x="1954"/>
        <item x="1763"/>
        <item x="18"/>
        <item x="1096"/>
        <item x="601"/>
        <item x="811"/>
        <item x="761"/>
        <item x="633"/>
        <item x="1172"/>
        <item x="1449"/>
        <item x="1769"/>
        <item x="1221"/>
        <item x="288"/>
        <item x="1910"/>
        <item x="1481"/>
        <item x="1982"/>
        <item x="458"/>
        <item x="850"/>
        <item x="352"/>
        <item x="454"/>
        <item x="759"/>
        <item x="214"/>
        <item x="1"/>
        <item x="1048"/>
        <item x="307"/>
        <item x="684"/>
        <item x="1103"/>
        <item x="1748"/>
        <item x="268"/>
        <item x="368"/>
        <item x="948"/>
        <item x="1343"/>
        <item x="1468"/>
        <item x="1608"/>
        <item x="98"/>
        <item x="1309"/>
        <item x="123"/>
        <item x="96"/>
        <item x="1289"/>
        <item x="1152"/>
        <item x="2016"/>
        <item x="1200"/>
        <item x="414"/>
        <item x="1528"/>
        <item x="1877"/>
        <item x="1429"/>
        <item x="1329"/>
        <item x="1430"/>
        <item x="763"/>
        <item x="1781"/>
        <item x="1821"/>
        <item x="784"/>
        <item x="980"/>
        <item x="1968"/>
        <item x="1009"/>
        <item x="943"/>
        <item x="479"/>
        <item x="1441"/>
        <item x="1313"/>
        <item x="1816"/>
        <item x="1807"/>
        <item x="1081"/>
        <item x="1533"/>
        <item x="1644"/>
        <item x="1128"/>
        <item t="default"/>
      </items>
    </pivotField>
    <pivotField showAll="0"/>
    <pivotField showAll="0"/>
    <pivotField dataField="1" showAll="0">
      <items count="11">
        <item x="7"/>
        <item x="5"/>
        <item x="0"/>
        <item x="3"/>
        <item x="4"/>
        <item x="6"/>
        <item x="1"/>
        <item x="8"/>
        <item x="2"/>
        <item x="9"/>
        <item t="default"/>
      </items>
    </pivotField>
    <pivotField showAll="0"/>
    <pivotField axis="axisCol" showAll="0">
      <items count="29">
        <item x="23"/>
        <item x="0"/>
        <item x="8"/>
        <item x="7"/>
        <item x="6"/>
        <item x="4"/>
        <item x="22"/>
        <item x="9"/>
        <item x="5"/>
        <item x="19"/>
        <item x="17"/>
        <item x="15"/>
        <item x="13"/>
        <item x="21"/>
        <item x="25"/>
        <item x="20"/>
        <item x="2"/>
        <item x="1"/>
        <item x="18"/>
        <item x="11"/>
        <item x="12"/>
        <item x="26"/>
        <item x="16"/>
        <item x="24"/>
        <item x="14"/>
        <item x="3"/>
        <item x="27"/>
        <item x="10"/>
        <item t="default"/>
      </items>
    </pivotField>
    <pivotField showAll="0"/>
    <pivotField axis="axisRow" showAll="0">
      <items count="137">
        <item x="38"/>
        <item x="131"/>
        <item x="53"/>
        <item x="40"/>
        <item x="49"/>
        <item x="72"/>
        <item x="0"/>
        <item x="91"/>
        <item x="67"/>
        <item x="75"/>
        <item x="99"/>
        <item x="80"/>
        <item x="14"/>
        <item x="124"/>
        <item x="81"/>
        <item x="84"/>
        <item x="12"/>
        <item x="46"/>
        <item x="16"/>
        <item x="74"/>
        <item x="55"/>
        <item x="65"/>
        <item x="25"/>
        <item x="10"/>
        <item x="56"/>
        <item x="15"/>
        <item x="26"/>
        <item x="51"/>
        <item x="30"/>
        <item x="43"/>
        <item x="27"/>
        <item x="132"/>
        <item x="94"/>
        <item x="39"/>
        <item x="78"/>
        <item x="90"/>
        <item x="35"/>
        <item x="70"/>
        <item x="54"/>
        <item x="106"/>
        <item x="83"/>
        <item x="2"/>
        <item x="23"/>
        <item x="113"/>
        <item x="60"/>
        <item x="21"/>
        <item x="97"/>
        <item x="115"/>
        <item x="95"/>
        <item x="11"/>
        <item x="42"/>
        <item x="6"/>
        <item x="120"/>
        <item x="85"/>
        <item x="66"/>
        <item x="32"/>
        <item x="128"/>
        <item x="105"/>
        <item x="110"/>
        <item x="116"/>
        <item x="119"/>
        <item x="82"/>
        <item x="100"/>
        <item x="29"/>
        <item x="98"/>
        <item x="69"/>
        <item x="44"/>
        <item x="13"/>
        <item x="125"/>
        <item x="108"/>
        <item x="92"/>
        <item x="24"/>
        <item x="129"/>
        <item x="112"/>
        <item x="102"/>
        <item x="71"/>
        <item x="109"/>
        <item x="34"/>
        <item x="61"/>
        <item x="41"/>
        <item x="89"/>
        <item x="5"/>
        <item x="88"/>
        <item x="7"/>
        <item x="19"/>
        <item x="17"/>
        <item x="77"/>
        <item x="33"/>
        <item x="96"/>
        <item x="86"/>
        <item x="73"/>
        <item x="57"/>
        <item x="4"/>
        <item x="37"/>
        <item x="76"/>
        <item x="111"/>
        <item x="50"/>
        <item x="134"/>
        <item x="103"/>
        <item x="135"/>
        <item x="52"/>
        <item x="104"/>
        <item x="127"/>
        <item x="28"/>
        <item x="48"/>
        <item x="62"/>
        <item x="9"/>
        <item x="117"/>
        <item x="59"/>
        <item x="18"/>
        <item x="123"/>
        <item x="133"/>
        <item x="63"/>
        <item x="114"/>
        <item x="45"/>
        <item x="3"/>
        <item x="79"/>
        <item x="101"/>
        <item x="130"/>
        <item x="126"/>
        <item x="64"/>
        <item x="87"/>
        <item x="58"/>
        <item x="1"/>
        <item x="68"/>
        <item x="20"/>
        <item x="107"/>
        <item x="31"/>
        <item x="93"/>
        <item x="121"/>
        <item x="118"/>
        <item x="47"/>
        <item x="8"/>
        <item x="22"/>
        <item x="122"/>
        <item x="36"/>
        <item t="default"/>
      </items>
    </pivotField>
  </pivotFields>
  <rowFields count="2">
    <field x="7"/>
    <field x="0"/>
  </rowFields>
  <rowItems count="2156">
    <i>
      <x/>
    </i>
    <i r="1">
      <x v="11"/>
    </i>
    <i r="1">
      <x v="19"/>
    </i>
    <i r="1">
      <x v="20"/>
    </i>
    <i r="1">
      <x v="21"/>
    </i>
    <i r="1">
      <x v="378"/>
    </i>
    <i r="1">
      <x v="379"/>
    </i>
    <i r="1">
      <x v="380"/>
    </i>
    <i r="1">
      <x v="524"/>
    </i>
    <i r="1">
      <x v="531"/>
    </i>
    <i r="1">
      <x v="546"/>
    </i>
    <i r="1">
      <x v="548"/>
    </i>
    <i r="1">
      <x v="549"/>
    </i>
    <i r="1">
      <x v="626"/>
    </i>
    <i r="1">
      <x v="677"/>
    </i>
    <i r="1">
      <x v="774"/>
    </i>
    <i r="1">
      <x v="775"/>
    </i>
    <i r="1">
      <x v="824"/>
    </i>
    <i r="1">
      <x v="825"/>
    </i>
    <i r="1">
      <x v="1052"/>
    </i>
    <i r="1">
      <x v="1053"/>
    </i>
    <i r="1">
      <x v="1101"/>
    </i>
    <i r="1">
      <x v="1110"/>
    </i>
    <i r="1">
      <x v="1111"/>
    </i>
    <i r="1">
      <x v="1112"/>
    </i>
    <i r="1">
      <x v="1148"/>
    </i>
    <i r="1">
      <x v="1155"/>
    </i>
    <i>
      <x v="1"/>
    </i>
    <i r="1">
      <x v="669"/>
    </i>
    <i>
      <x v="2"/>
    </i>
    <i r="1">
      <x v="162"/>
    </i>
    <i r="1">
      <x v="177"/>
    </i>
    <i r="1">
      <x v="193"/>
    </i>
    <i r="1">
      <x v="197"/>
    </i>
    <i r="1">
      <x v="198"/>
    </i>
    <i r="1">
      <x v="210"/>
    </i>
    <i r="1">
      <x v="211"/>
    </i>
    <i r="1">
      <x v="1361"/>
    </i>
    <i r="1">
      <x v="1362"/>
    </i>
    <i r="1">
      <x v="1363"/>
    </i>
    <i r="1">
      <x v="1364"/>
    </i>
    <i r="1">
      <x v="1386"/>
    </i>
    <i r="1">
      <x v="1387"/>
    </i>
    <i r="1">
      <x v="1388"/>
    </i>
    <i r="1">
      <x v="1565"/>
    </i>
    <i r="1">
      <x v="1566"/>
    </i>
    <i r="1">
      <x v="1643"/>
    </i>
    <i r="1">
      <x v="1857"/>
    </i>
    <i r="1">
      <x v="1869"/>
    </i>
    <i r="1">
      <x v="1870"/>
    </i>
    <i r="1">
      <x v="1871"/>
    </i>
    <i r="1">
      <x v="1872"/>
    </i>
    <i r="1">
      <x v="1873"/>
    </i>
    <i r="1">
      <x v="1876"/>
    </i>
    <i r="1">
      <x v="1877"/>
    </i>
    <i r="1">
      <x v="1878"/>
    </i>
    <i r="1">
      <x v="1909"/>
    </i>
    <i r="1">
      <x v="1910"/>
    </i>
    <i>
      <x v="3"/>
    </i>
    <i r="1">
      <x v="953"/>
    </i>
    <i r="1">
      <x v="977"/>
    </i>
    <i r="1">
      <x v="1015"/>
    </i>
    <i r="1">
      <x v="1016"/>
    </i>
    <i r="1">
      <x v="1023"/>
    </i>
    <i r="1">
      <x v="1077"/>
    </i>
    <i r="1">
      <x v="1078"/>
    </i>
    <i r="1">
      <x v="1079"/>
    </i>
    <i r="1">
      <x v="1126"/>
    </i>
    <i>
      <x v="4"/>
    </i>
    <i r="1">
      <x v="116"/>
    </i>
    <i r="1">
      <x v="140"/>
    </i>
    <i r="1">
      <x v="141"/>
    </i>
    <i r="1">
      <x v="142"/>
    </i>
    <i r="1">
      <x v="213"/>
    </i>
    <i r="1">
      <x v="217"/>
    </i>
    <i r="1">
      <x v="312"/>
    </i>
    <i r="1">
      <x v="334"/>
    </i>
    <i r="1">
      <x v="489"/>
    </i>
    <i r="1">
      <x v="956"/>
    </i>
    <i r="1">
      <x v="1184"/>
    </i>
    <i>
      <x v="5"/>
    </i>
    <i r="1">
      <x v="1598"/>
    </i>
    <i r="1">
      <x v="1599"/>
    </i>
    <i r="1">
      <x v="1656"/>
    </i>
    <i r="1">
      <x v="1657"/>
    </i>
    <i r="1">
      <x v="1658"/>
    </i>
    <i r="1">
      <x v="1659"/>
    </i>
    <i r="1">
      <x v="1860"/>
    </i>
    <i>
      <x v="6"/>
    </i>
    <i r="1">
      <x v="9"/>
    </i>
    <i r="1">
      <x v="81"/>
    </i>
    <i r="1">
      <x v="106"/>
    </i>
    <i r="1">
      <x v="465"/>
    </i>
    <i r="1">
      <x v="520"/>
    </i>
    <i r="1">
      <x v="528"/>
    </i>
    <i r="1">
      <x v="529"/>
    </i>
    <i r="1">
      <x v="1082"/>
    </i>
    <i r="1">
      <x v="1083"/>
    </i>
    <i r="1">
      <x v="1150"/>
    </i>
    <i r="1">
      <x v="1154"/>
    </i>
    <i r="1">
      <x v="1309"/>
    </i>
    <i r="1">
      <x v="1310"/>
    </i>
    <i r="1">
      <x v="1325"/>
    </i>
    <i r="1">
      <x v="1329"/>
    </i>
    <i r="1">
      <x v="1330"/>
    </i>
    <i>
      <x v="7"/>
    </i>
    <i r="1">
      <x v="963"/>
    </i>
    <i r="1">
      <x v="994"/>
    </i>
    <i r="1">
      <x v="995"/>
    </i>
    <i r="1">
      <x v="1060"/>
    </i>
    <i r="1">
      <x v="1186"/>
    </i>
    <i r="1">
      <x v="1231"/>
    </i>
    <i r="1">
      <x v="1232"/>
    </i>
    <i r="1">
      <x v="1233"/>
    </i>
    <i r="1">
      <x v="1234"/>
    </i>
    <i r="1">
      <x v="1296"/>
    </i>
    <i r="1">
      <x v="1338"/>
    </i>
    <i>
      <x v="8"/>
    </i>
    <i r="1">
      <x v="928"/>
    </i>
    <i r="1">
      <x v="931"/>
    </i>
    <i>
      <x v="9"/>
    </i>
    <i r="1">
      <x v="161"/>
    </i>
    <i r="1">
      <x v="203"/>
    </i>
    <i r="1">
      <x v="256"/>
    </i>
    <i r="1">
      <x v="257"/>
    </i>
    <i r="1">
      <x v="258"/>
    </i>
    <i r="1">
      <x v="287"/>
    </i>
    <i r="1">
      <x v="292"/>
    </i>
    <i r="1">
      <x v="295"/>
    </i>
    <i r="1">
      <x v="300"/>
    </i>
    <i r="1">
      <x v="301"/>
    </i>
    <i r="1">
      <x v="303"/>
    </i>
    <i r="1">
      <x v="1921"/>
    </i>
    <i r="1">
      <x v="1943"/>
    </i>
    <i r="1">
      <x v="1944"/>
    </i>
    <i r="1">
      <x v="1949"/>
    </i>
    <i r="1">
      <x v="1959"/>
    </i>
    <i>
      <x v="10"/>
    </i>
    <i r="1">
      <x v="717"/>
    </i>
    <i r="1">
      <x v="821"/>
    </i>
    <i r="1">
      <x v="822"/>
    </i>
    <i r="1">
      <x v="823"/>
    </i>
    <i>
      <x v="11"/>
    </i>
    <i r="1">
      <x v="180"/>
    </i>
    <i r="1">
      <x v="236"/>
    </i>
    <i r="1">
      <x v="240"/>
    </i>
    <i r="1">
      <x v="241"/>
    </i>
    <i r="1">
      <x v="244"/>
    </i>
    <i r="1">
      <x v="1538"/>
    </i>
    <i r="1">
      <x v="1955"/>
    </i>
    <i r="1">
      <x v="1960"/>
    </i>
    <i r="1">
      <x v="1962"/>
    </i>
    <i r="1">
      <x v="1963"/>
    </i>
    <i r="1">
      <x v="1964"/>
    </i>
    <i r="1">
      <x v="1965"/>
    </i>
    <i r="1">
      <x v="1966"/>
    </i>
    <i>
      <x v="12"/>
    </i>
    <i r="1">
      <x/>
    </i>
    <i r="1">
      <x v="23"/>
    </i>
    <i r="1">
      <x v="51"/>
    </i>
    <i r="1">
      <x v="637"/>
    </i>
    <i r="1">
      <x v="638"/>
    </i>
    <i r="1">
      <x v="724"/>
    </i>
    <i r="1">
      <x v="799"/>
    </i>
    <i r="1">
      <x v="800"/>
    </i>
    <i r="1">
      <x v="801"/>
    </i>
    <i r="1">
      <x v="844"/>
    </i>
    <i r="1">
      <x v="845"/>
    </i>
    <i r="1">
      <x v="855"/>
    </i>
    <i r="1">
      <x v="856"/>
    </i>
    <i r="1">
      <x v="864"/>
    </i>
    <i r="1">
      <x v="865"/>
    </i>
    <i r="1">
      <x v="884"/>
    </i>
    <i r="1">
      <x v="885"/>
    </i>
    <i>
      <x v="13"/>
    </i>
    <i r="1">
      <x v="41"/>
    </i>
    <i>
      <x v="14"/>
    </i>
    <i r="1">
      <x v="70"/>
    </i>
    <i r="1">
      <x v="510"/>
    </i>
    <i r="1">
      <x v="564"/>
    </i>
    <i r="1">
      <x v="566"/>
    </i>
    <i r="1">
      <x v="686"/>
    </i>
    <i>
      <x v="15"/>
    </i>
    <i r="1">
      <x v="955"/>
    </i>
    <i r="1">
      <x v="959"/>
    </i>
    <i r="1">
      <x v="974"/>
    </i>
    <i r="1">
      <x v="1004"/>
    </i>
    <i r="1">
      <x v="1042"/>
    </i>
    <i r="1">
      <x v="1043"/>
    </i>
    <i r="1">
      <x v="1076"/>
    </i>
    <i r="1">
      <x v="1098"/>
    </i>
    <i r="1">
      <x v="1103"/>
    </i>
    <i r="1">
      <x v="1146"/>
    </i>
    <i r="1">
      <x v="1168"/>
    </i>
    <i r="1">
      <x v="1216"/>
    </i>
    <i r="1">
      <x v="1228"/>
    </i>
    <i r="1">
      <x v="1307"/>
    </i>
    <i r="1">
      <x v="1308"/>
    </i>
    <i r="1">
      <x v="1339"/>
    </i>
    <i>
      <x v="16"/>
    </i>
    <i r="1">
      <x v="35"/>
    </i>
    <i r="1">
      <x v="36"/>
    </i>
    <i r="1">
      <x v="37"/>
    </i>
    <i r="1">
      <x v="370"/>
    </i>
    <i r="1">
      <x v="392"/>
    </i>
    <i r="1">
      <x v="547"/>
    </i>
    <i r="1">
      <x v="622"/>
    </i>
    <i r="1">
      <x v="623"/>
    </i>
    <i>
      <x v="17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977"/>
    </i>
    <i r="1">
      <x v="2005"/>
    </i>
    <i>
      <x v="18"/>
    </i>
    <i r="1">
      <x v="28"/>
    </i>
    <i r="1">
      <x v="54"/>
    </i>
    <i r="1">
      <x v="332"/>
    </i>
    <i r="1">
      <x v="596"/>
    </i>
    <i r="1">
      <x v="597"/>
    </i>
    <i r="1">
      <x v="636"/>
    </i>
    <i r="1">
      <x v="651"/>
    </i>
    <i r="1">
      <x v="652"/>
    </i>
    <i r="1">
      <x v="653"/>
    </i>
    <i r="1">
      <x v="660"/>
    </i>
    <i r="1">
      <x v="666"/>
    </i>
    <i r="1">
      <x v="691"/>
    </i>
    <i r="1">
      <x v="712"/>
    </i>
    <i r="1">
      <x v="832"/>
    </i>
    <i r="1">
      <x v="833"/>
    </i>
    <i r="1">
      <x v="834"/>
    </i>
    <i r="1">
      <x v="846"/>
    </i>
    <i r="1">
      <x v="918"/>
    </i>
    <i r="1">
      <x v="919"/>
    </i>
    <i r="1">
      <x v="1024"/>
    </i>
    <i r="1">
      <x v="1034"/>
    </i>
    <i r="1">
      <x v="1067"/>
    </i>
    <i r="1">
      <x v="1134"/>
    </i>
    <i r="1">
      <x v="1196"/>
    </i>
    <i r="1">
      <x v="1197"/>
    </i>
    <i r="1">
      <x v="1198"/>
    </i>
    <i r="1">
      <x v="1199"/>
    </i>
    <i r="1">
      <x v="1218"/>
    </i>
    <i r="1">
      <x v="1230"/>
    </i>
    <i r="1">
      <x v="1265"/>
    </i>
    <i r="1">
      <x v="1319"/>
    </i>
    <i r="1">
      <x v="1320"/>
    </i>
    <i r="1">
      <x v="1697"/>
    </i>
    <i>
      <x v="19"/>
    </i>
    <i r="1">
      <x v="1930"/>
    </i>
    <i r="1">
      <x v="1931"/>
    </i>
    <i r="1">
      <x v="1975"/>
    </i>
    <i>
      <x v="20"/>
    </i>
    <i r="1">
      <x v="59"/>
    </i>
    <i r="1">
      <x v="94"/>
    </i>
    <i r="1">
      <x v="122"/>
    </i>
    <i r="1">
      <x v="136"/>
    </i>
    <i r="1">
      <x v="999"/>
    </i>
    <i r="1">
      <x v="1000"/>
    </i>
    <i r="1">
      <x v="1005"/>
    </i>
    <i r="1">
      <x v="1085"/>
    </i>
    <i r="1">
      <x v="1189"/>
    </i>
    <i r="1">
      <x v="1190"/>
    </i>
    <i r="1">
      <x v="1220"/>
    </i>
    <i r="1">
      <x v="1221"/>
    </i>
    <i r="1">
      <x v="1286"/>
    </i>
    <i r="1">
      <x v="1314"/>
    </i>
    <i r="1">
      <x v="1326"/>
    </i>
    <i>
      <x v="2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7"/>
    </i>
    <i r="1">
      <x v="1498"/>
    </i>
    <i r="1">
      <x v="1499"/>
    </i>
    <i r="1">
      <x v="1500"/>
    </i>
    <i r="1">
      <x v="1501"/>
    </i>
    <i>
      <x v="22"/>
    </i>
    <i r="1">
      <x v="2"/>
    </i>
    <i r="1">
      <x v="3"/>
    </i>
    <i r="1">
      <x v="4"/>
    </i>
    <i r="1">
      <x v="31"/>
    </i>
    <i r="1">
      <x v="32"/>
    </i>
    <i r="1">
      <x v="33"/>
    </i>
    <i r="1">
      <x v="356"/>
    </i>
    <i r="1">
      <x v="357"/>
    </i>
    <i r="1">
      <x v="406"/>
    </i>
    <i r="1">
      <x v="407"/>
    </i>
    <i r="1">
      <x v="408"/>
    </i>
    <i r="1">
      <x v="409"/>
    </i>
    <i r="1">
      <x v="430"/>
    </i>
    <i r="1">
      <x v="431"/>
    </i>
    <i r="1">
      <x v="512"/>
    </i>
    <i r="1">
      <x v="513"/>
    </i>
    <i r="1">
      <x v="514"/>
    </i>
    <i r="1">
      <x v="519"/>
    </i>
    <i r="1">
      <x v="615"/>
    </i>
    <i r="1">
      <x v="616"/>
    </i>
    <i r="1">
      <x v="617"/>
    </i>
    <i r="1">
      <x v="618"/>
    </i>
    <i r="1">
      <x v="625"/>
    </i>
    <i>
      <x v="23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>
      <x v="24"/>
    </i>
    <i r="1">
      <x v="1246"/>
    </i>
    <i r="1">
      <x v="1247"/>
    </i>
    <i r="1">
      <x v="1248"/>
    </i>
    <i r="1">
      <x v="1249"/>
    </i>
    <i r="1">
      <x v="1719"/>
    </i>
    <i>
      <x v="25"/>
    </i>
    <i r="1">
      <x v="168"/>
    </i>
    <i r="1">
      <x v="265"/>
    </i>
    <i r="1">
      <x v="268"/>
    </i>
    <i r="1">
      <x v="271"/>
    </i>
    <i r="1">
      <x v="274"/>
    </i>
    <i r="1">
      <x v="276"/>
    </i>
    <i r="1">
      <x v="279"/>
    </i>
    <i r="1">
      <x v="280"/>
    </i>
    <i r="1">
      <x v="281"/>
    </i>
    <i r="1">
      <x v="282"/>
    </i>
    <i r="1">
      <x v="283"/>
    </i>
    <i r="1">
      <x v="1399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53"/>
    </i>
    <i r="1">
      <x v="1454"/>
    </i>
    <i r="1">
      <x v="1455"/>
    </i>
    <i r="1">
      <x v="1456"/>
    </i>
    <i r="1">
      <x v="1463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1"/>
    </i>
    <i r="1">
      <x v="1514"/>
    </i>
    <i r="1">
      <x v="1524"/>
    </i>
    <i r="1">
      <x v="1636"/>
    </i>
    <i r="1">
      <x v="1637"/>
    </i>
    <i r="1">
      <x v="1666"/>
    </i>
    <i r="1">
      <x v="1667"/>
    </i>
    <i>
      <x v="26"/>
    </i>
    <i r="1">
      <x v="609"/>
    </i>
    <i r="1">
      <x v="642"/>
    </i>
    <i r="1">
      <x v="643"/>
    </i>
    <i r="1">
      <x v="664"/>
    </i>
    <i r="1">
      <x v="670"/>
    </i>
    <i r="1">
      <x v="674"/>
    </i>
    <i r="1">
      <x v="675"/>
    </i>
    <i r="1">
      <x v="676"/>
    </i>
    <i r="1">
      <x v="702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64"/>
    </i>
    <i r="1">
      <x v="767"/>
    </i>
    <i r="1">
      <x v="780"/>
    </i>
    <i r="1">
      <x v="781"/>
    </i>
    <i r="1">
      <x v="782"/>
    </i>
    <i r="1">
      <x v="783"/>
    </i>
    <i r="1">
      <x v="784"/>
    </i>
    <i r="1">
      <x v="787"/>
    </i>
    <i r="1">
      <x v="788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40"/>
    </i>
    <i r="1">
      <x v="841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9"/>
    </i>
    <i r="1">
      <x v="870"/>
    </i>
    <i r="1">
      <x v="872"/>
    </i>
    <i r="1">
      <x v="893"/>
    </i>
    <i r="1">
      <x v="897"/>
    </i>
    <i r="1">
      <x v="912"/>
    </i>
    <i r="1">
      <x v="913"/>
    </i>
    <i r="1">
      <x v="914"/>
    </i>
    <i r="1">
      <x v="922"/>
    </i>
    <i r="1">
      <x v="923"/>
    </i>
    <i r="1">
      <x v="924"/>
    </i>
    <i r="1">
      <x v="927"/>
    </i>
    <i>
      <x v="27"/>
    </i>
    <i r="1">
      <x v="201"/>
    </i>
    <i r="1">
      <x v="202"/>
    </i>
    <i r="1">
      <x v="209"/>
    </i>
    <i r="1">
      <x v="212"/>
    </i>
    <i r="1">
      <x v="1368"/>
    </i>
    <i r="1">
      <x v="1374"/>
    </i>
    <i r="1">
      <x v="1496"/>
    </i>
    <i r="1">
      <x v="1602"/>
    </i>
    <i r="1">
      <x v="1845"/>
    </i>
    <i r="1">
      <x v="1848"/>
    </i>
    <i r="1">
      <x v="1854"/>
    </i>
    <i r="1">
      <x v="1855"/>
    </i>
    <i>
      <x v="28"/>
    </i>
    <i r="1">
      <x v="13"/>
    </i>
    <i r="1">
      <x v="14"/>
    </i>
    <i r="1">
      <x v="411"/>
    </i>
    <i r="1">
      <x v="412"/>
    </i>
    <i r="1">
      <x v="429"/>
    </i>
    <i r="1">
      <x v="511"/>
    </i>
    <i r="1">
      <x v="572"/>
    </i>
    <i r="1">
      <x v="573"/>
    </i>
    <i r="1">
      <x v="576"/>
    </i>
    <i r="1">
      <x v="578"/>
    </i>
    <i r="1">
      <x v="579"/>
    </i>
    <i r="1">
      <x v="580"/>
    </i>
    <i r="1">
      <x v="590"/>
    </i>
    <i r="1">
      <x v="662"/>
    </i>
    <i r="1">
      <x v="873"/>
    </i>
    <i r="1">
      <x v="874"/>
    </i>
    <i r="1">
      <x v="875"/>
    </i>
    <i r="1">
      <x v="876"/>
    </i>
    <i r="1">
      <x v="877"/>
    </i>
    <i>
      <x v="29"/>
    </i>
    <i r="1">
      <x v="550"/>
    </i>
    <i r="1">
      <x v="635"/>
    </i>
    <i r="1">
      <x v="641"/>
    </i>
    <i r="1">
      <x v="654"/>
    </i>
    <i r="1">
      <x v="661"/>
    </i>
    <i r="1">
      <x v="684"/>
    </i>
    <i r="1">
      <x v="685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5"/>
    </i>
    <i r="1">
      <x v="836"/>
    </i>
    <i r="1">
      <x v="843"/>
    </i>
    <i r="1">
      <x v="850"/>
    </i>
    <i r="1">
      <x v="853"/>
    </i>
    <i r="1">
      <x v="867"/>
    </i>
    <i r="1">
      <x v="868"/>
    </i>
    <i r="1">
      <x v="878"/>
    </i>
    <i r="1">
      <x v="879"/>
    </i>
    <i r="1">
      <x v="883"/>
    </i>
    <i r="1">
      <x v="888"/>
    </i>
    <i r="1">
      <x v="889"/>
    </i>
    <i r="1">
      <x v="896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25"/>
    </i>
    <i r="1">
      <x v="926"/>
    </i>
    <i r="1">
      <x v="1022"/>
    </i>
    <i>
      <x v="30"/>
    </i>
    <i r="1">
      <x v="267"/>
    </i>
    <i r="1">
      <x v="269"/>
    </i>
    <i r="1">
      <x v="1433"/>
    </i>
    <i r="1">
      <x v="1450"/>
    </i>
    <i r="1">
      <x v="1451"/>
    </i>
    <i r="1">
      <x v="1452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4"/>
    </i>
    <i>
      <x v="31"/>
    </i>
    <i r="1">
      <x v="989"/>
    </i>
    <i>
      <x v="32"/>
    </i>
    <i r="1">
      <x v="932"/>
    </i>
    <i>
      <x v="33"/>
    </i>
    <i r="1">
      <x v="348"/>
    </i>
    <i r="1">
      <x v="628"/>
    </i>
    <i r="1">
      <x v="629"/>
    </i>
    <i r="1">
      <x v="630"/>
    </i>
    <i r="1">
      <x v="631"/>
    </i>
    <i r="1">
      <x v="632"/>
    </i>
    <i r="1">
      <x v="898"/>
    </i>
    <i r="1">
      <x v="899"/>
    </i>
    <i r="1">
      <x v="1064"/>
    </i>
    <i r="1">
      <x v="1065"/>
    </i>
    <i r="1">
      <x v="1070"/>
    </i>
    <i r="1">
      <x v="1156"/>
    </i>
    <i r="1">
      <x v="1208"/>
    </i>
    <i r="1">
      <x v="1703"/>
    </i>
    <i r="1">
      <x v="1762"/>
    </i>
    <i r="1">
      <x v="1764"/>
    </i>
    <i r="1">
      <x v="1765"/>
    </i>
    <i r="1">
      <x v="1766"/>
    </i>
    <i r="1">
      <x v="1767"/>
    </i>
    <i r="1">
      <x v="1768"/>
    </i>
    <i>
      <x v="34"/>
    </i>
    <i r="1">
      <x v="938"/>
    </i>
    <i r="1">
      <x v="1214"/>
    </i>
    <i>
      <x v="35"/>
    </i>
    <i r="1">
      <x v="1375"/>
    </i>
    <i r="1">
      <x v="1584"/>
    </i>
    <i>
      <x v="36"/>
    </i>
    <i r="1">
      <x v="84"/>
    </i>
    <i r="1">
      <x v="100"/>
    </i>
    <i r="1">
      <x v="146"/>
    </i>
    <i r="1">
      <x v="147"/>
    </i>
    <i r="1">
      <x v="355"/>
    </i>
    <i r="1">
      <x v="381"/>
    </i>
    <i r="1">
      <x v="382"/>
    </i>
    <i r="1">
      <x v="383"/>
    </i>
    <i r="1">
      <x v="930"/>
    </i>
    <i r="1">
      <x v="933"/>
    </i>
    <i r="1">
      <x v="934"/>
    </i>
    <i r="1">
      <x v="937"/>
    </i>
    <i r="1">
      <x v="939"/>
    </i>
    <i r="1">
      <x v="940"/>
    </i>
    <i r="1">
      <x v="941"/>
    </i>
    <i r="1">
      <x v="942"/>
    </i>
    <i r="1">
      <x v="943"/>
    </i>
    <i r="1">
      <x v="954"/>
    </i>
    <i r="1">
      <x v="990"/>
    </i>
    <i r="1">
      <x v="991"/>
    </i>
    <i r="1">
      <x v="992"/>
    </i>
    <i r="1">
      <x v="1017"/>
    </i>
    <i r="1">
      <x v="1032"/>
    </i>
    <i r="1">
      <x v="1037"/>
    </i>
    <i r="1">
      <x v="1038"/>
    </i>
    <i r="1">
      <x v="1039"/>
    </i>
    <i r="1">
      <x v="1100"/>
    </i>
    <i r="1">
      <x v="1152"/>
    </i>
    <i r="1">
      <x v="1153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225"/>
    </i>
    <i r="1">
      <x v="1226"/>
    </i>
    <i r="1">
      <x v="1227"/>
    </i>
    <i r="1">
      <x v="1263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526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600"/>
    </i>
    <i r="1">
      <x v="1601"/>
    </i>
    <i r="1">
      <x v="1882"/>
    </i>
    <i r="1">
      <x v="1883"/>
    </i>
    <i>
      <x v="37"/>
    </i>
    <i r="1">
      <x v="537"/>
    </i>
    <i r="1">
      <x v="567"/>
    </i>
    <i r="1">
      <x v="568"/>
    </i>
    <i r="1">
      <x v="569"/>
    </i>
    <i r="1">
      <x v="570"/>
    </i>
    <i r="1">
      <x v="571"/>
    </i>
    <i r="1">
      <x v="581"/>
    </i>
    <i r="1">
      <x v="583"/>
    </i>
    <i r="1">
      <x v="584"/>
    </i>
    <i r="1">
      <x v="633"/>
    </i>
    <i r="1">
      <x v="687"/>
    </i>
    <i r="1">
      <x v="984"/>
    </i>
    <i r="1">
      <x v="985"/>
    </i>
    <i r="1">
      <x v="986"/>
    </i>
    <i r="1">
      <x v="987"/>
    </i>
    <i r="1">
      <x v="988"/>
    </i>
    <i>
      <x v="38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709"/>
    </i>
    <i r="1">
      <x v="1717"/>
    </i>
    <i r="1">
      <x v="1718"/>
    </i>
    <i r="1">
      <x v="1735"/>
    </i>
    <i r="1">
      <x v="1771"/>
    </i>
    <i r="1">
      <x v="1773"/>
    </i>
    <i r="1">
      <x v="1778"/>
    </i>
    <i r="1">
      <x v="1779"/>
    </i>
    <i r="1">
      <x v="1780"/>
    </i>
    <i r="1">
      <x v="1781"/>
    </i>
    <i>
      <x v="39"/>
    </i>
    <i r="1">
      <x v="232"/>
    </i>
    <i>
      <x v="40"/>
    </i>
    <i r="1">
      <x v="10"/>
    </i>
    <i r="1">
      <x v="190"/>
    </i>
    <i r="1">
      <x v="394"/>
    </i>
    <i r="1">
      <x v="395"/>
    </i>
    <i r="1">
      <x v="396"/>
    </i>
    <i r="1">
      <x v="397"/>
    </i>
    <i r="1">
      <x v="398"/>
    </i>
    <i r="1">
      <x v="454"/>
    </i>
    <i r="1">
      <x v="455"/>
    </i>
    <i r="1">
      <x v="456"/>
    </i>
    <i r="1">
      <x v="551"/>
    </i>
    <i r="1">
      <x v="701"/>
    </i>
    <i r="1">
      <x v="715"/>
    </i>
    <i r="1">
      <x v="716"/>
    </i>
    <i r="1">
      <x v="886"/>
    </i>
    <i r="1">
      <x v="887"/>
    </i>
    <i>
      <x v="41"/>
    </i>
    <i r="1">
      <x v="112"/>
    </i>
    <i r="1">
      <x v="113"/>
    </i>
    <i r="1">
      <x v="114"/>
    </i>
    <i r="1">
      <x v="115"/>
    </i>
    <i r="1">
      <x v="936"/>
    </i>
    <i r="1">
      <x v="944"/>
    </i>
    <i r="1">
      <x v="945"/>
    </i>
    <i r="1">
      <x v="950"/>
    </i>
    <i r="1">
      <x v="958"/>
    </i>
    <i r="1">
      <x v="1061"/>
    </i>
    <i r="1">
      <x v="1062"/>
    </i>
    <i r="1">
      <x v="1063"/>
    </i>
    <i r="1">
      <x v="1087"/>
    </i>
    <i r="1">
      <x v="1114"/>
    </i>
    <i r="1">
      <x v="1115"/>
    </i>
    <i r="1">
      <x v="1131"/>
    </i>
    <i r="1">
      <x v="1133"/>
    </i>
    <i r="1">
      <x v="1135"/>
    </i>
    <i r="1">
      <x v="1136"/>
    </i>
    <i r="1">
      <x v="1137"/>
    </i>
    <i r="1">
      <x v="1140"/>
    </i>
    <i r="1">
      <x v="1141"/>
    </i>
    <i r="1">
      <x v="1704"/>
    </i>
    <i r="1">
      <x v="1705"/>
    </i>
    <i r="1">
      <x v="1706"/>
    </i>
    <i r="1">
      <x v="1707"/>
    </i>
    <i r="1">
      <x v="1710"/>
    </i>
    <i r="1">
      <x v="1711"/>
    </i>
    <i r="1">
      <x v="1724"/>
    </i>
    <i r="1">
      <x v="1725"/>
    </i>
    <i r="1">
      <x v="1726"/>
    </i>
    <i r="1">
      <x v="1734"/>
    </i>
    <i r="1">
      <x v="1754"/>
    </i>
    <i r="1">
      <x v="1755"/>
    </i>
    <i r="1">
      <x v="1769"/>
    </i>
    <i r="1">
      <x v="1770"/>
    </i>
    <i r="1">
      <x v="1776"/>
    </i>
    <i>
      <x v="42"/>
    </i>
    <i r="1">
      <x v="1816"/>
    </i>
    <i r="1">
      <x v="1817"/>
    </i>
    <i r="1">
      <x v="1818"/>
    </i>
    <i r="1">
      <x v="1819"/>
    </i>
    <i r="1">
      <x v="1820"/>
    </i>
    <i r="1">
      <x v="1823"/>
    </i>
    <i r="1">
      <x v="1824"/>
    </i>
    <i r="1">
      <x v="1825"/>
    </i>
    <i>
      <x v="43"/>
    </i>
    <i r="1">
      <x v="1833"/>
    </i>
    <i r="1">
      <x v="1834"/>
    </i>
    <i>
      <x v="44"/>
    </i>
    <i r="1">
      <x v="154"/>
    </i>
    <i>
      <x v="45"/>
    </i>
    <i r="1">
      <x v="178"/>
    </i>
    <i r="1">
      <x v="179"/>
    </i>
    <i r="1">
      <x v="1353"/>
    </i>
    <i r="1">
      <x v="1356"/>
    </i>
    <i r="1">
      <x v="1357"/>
    </i>
    <i r="1">
      <x v="1543"/>
    </i>
    <i r="1">
      <x v="1792"/>
    </i>
    <i r="1">
      <x v="1793"/>
    </i>
    <i r="1">
      <x v="1795"/>
    </i>
    <i r="1">
      <x v="1813"/>
    </i>
    <i r="1">
      <x v="1847"/>
    </i>
    <i>
      <x v="46"/>
    </i>
    <i r="1">
      <x v="1800"/>
    </i>
    <i>
      <x v="47"/>
    </i>
    <i r="1">
      <x v="186"/>
    </i>
    <i r="1">
      <x v="1788"/>
    </i>
    <i>
      <x v="48"/>
    </i>
    <i r="1">
      <x v="225"/>
    </i>
    <i>
      <x v="49"/>
    </i>
    <i r="1">
      <x v="1398"/>
    </i>
    <i r="1">
      <x v="1400"/>
    </i>
    <i r="1">
      <x v="1401"/>
    </i>
    <i r="1">
      <x v="1402"/>
    </i>
    <i r="1">
      <x v="1428"/>
    </i>
    <i r="1">
      <x v="1429"/>
    </i>
    <i r="1">
      <x v="1430"/>
    </i>
    <i r="1">
      <x v="1431"/>
    </i>
    <i r="1">
      <x v="1432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520"/>
    </i>
    <i r="1">
      <x v="1521"/>
    </i>
    <i r="1">
      <x v="1522"/>
    </i>
    <i r="1">
      <x v="1531"/>
    </i>
    <i r="1">
      <x v="1549"/>
    </i>
    <i r="1">
      <x v="1550"/>
    </i>
    <i r="1">
      <x v="1551"/>
    </i>
    <i r="1">
      <x v="1552"/>
    </i>
    <i r="1">
      <x v="1663"/>
    </i>
    <i r="1">
      <x v="1664"/>
    </i>
    <i r="1">
      <x v="1665"/>
    </i>
    <i>
      <x v="50"/>
    </i>
    <i r="1">
      <x v="659"/>
    </i>
    <i r="1">
      <x v="802"/>
    </i>
    <i r="1">
      <x v="803"/>
    </i>
    <i r="1">
      <x v="804"/>
    </i>
    <i r="1">
      <x v="895"/>
    </i>
    <i>
      <x v="51"/>
    </i>
    <i r="1">
      <x v="229"/>
    </i>
    <i r="1">
      <x v="231"/>
    </i>
    <i r="1">
      <x v="1002"/>
    </i>
    <i r="1">
      <x v="1355"/>
    </i>
    <i r="1">
      <x v="1369"/>
    </i>
    <i r="1">
      <x v="1378"/>
    </i>
    <i r="1">
      <x v="1379"/>
    </i>
    <i r="1">
      <x v="1502"/>
    </i>
    <i r="1">
      <x v="1503"/>
    </i>
    <i r="1">
      <x v="1504"/>
    </i>
    <i r="1">
      <x v="1505"/>
    </i>
    <i r="1">
      <x v="1527"/>
    </i>
    <i r="1">
      <x v="1544"/>
    </i>
    <i r="1">
      <x v="1545"/>
    </i>
    <i r="1">
      <x v="1546"/>
    </i>
    <i r="1">
      <x v="1547"/>
    </i>
    <i r="1">
      <x v="1548"/>
    </i>
    <i r="1">
      <x v="1568"/>
    </i>
    <i r="1">
      <x v="1580"/>
    </i>
    <i r="1">
      <x v="1581"/>
    </i>
    <i r="1">
      <x v="1582"/>
    </i>
    <i r="1">
      <x v="1583"/>
    </i>
    <i r="1">
      <x v="1597"/>
    </i>
    <i r="1">
      <x v="1644"/>
    </i>
    <i r="1">
      <x v="1655"/>
    </i>
    <i r="1">
      <x v="1858"/>
    </i>
    <i r="1">
      <x v="1861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74"/>
    </i>
    <i r="1">
      <x v="1880"/>
    </i>
    <i r="1">
      <x v="1881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>
      <x v="52"/>
    </i>
    <i r="1">
      <x v="77"/>
    </i>
    <i r="1">
      <x v="199"/>
    </i>
    <i r="1">
      <x v="228"/>
    </i>
    <i r="1">
      <x v="230"/>
    </i>
    <i>
      <x v="53"/>
    </i>
    <i r="1">
      <x v="58"/>
    </i>
    <i r="1">
      <x v="117"/>
    </i>
    <i>
      <x v="54"/>
    </i>
    <i r="1">
      <x v="400"/>
    </i>
    <i r="1">
      <x v="837"/>
    </i>
    <i r="1">
      <x v="838"/>
    </i>
    <i r="1">
      <x v="839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730"/>
    </i>
    <i r="1">
      <x v="1731"/>
    </i>
    <i r="1">
      <x v="1732"/>
    </i>
    <i r="1">
      <x v="1733"/>
    </i>
    <i r="1">
      <x v="1739"/>
    </i>
    <i>
      <x v="55"/>
    </i>
    <i r="1">
      <x v="175"/>
    </i>
    <i r="1">
      <x v="218"/>
    </i>
    <i r="1">
      <x v="249"/>
    </i>
    <i r="1">
      <x v="634"/>
    </i>
    <i r="1">
      <x v="656"/>
    </i>
    <i r="1">
      <x v="1541"/>
    </i>
    <i r="1">
      <x v="1542"/>
    </i>
    <i>
      <x v="56"/>
    </i>
    <i r="1">
      <x v="574"/>
    </i>
    <i>
      <x v="57"/>
    </i>
    <i r="1">
      <x v="15"/>
    </i>
    <i r="1">
      <x v="18"/>
    </i>
    <i r="1">
      <x v="324"/>
    </i>
    <i r="1">
      <x v="423"/>
    </i>
    <i r="1">
      <x v="424"/>
    </i>
    <i r="1">
      <x v="533"/>
    </i>
    <i r="1">
      <x v="542"/>
    </i>
    <i r="1">
      <x v="598"/>
    </i>
    <i r="1">
      <x v="690"/>
    </i>
    <i>
      <x v="58"/>
    </i>
    <i r="1">
      <x v="525"/>
    </i>
    <i>
      <x v="59"/>
    </i>
    <i r="1">
      <x v="575"/>
    </i>
    <i>
      <x v="60"/>
    </i>
    <i r="1">
      <x v="234"/>
    </i>
    <i>
      <x v="61"/>
    </i>
    <i r="1">
      <x v="71"/>
    </i>
    <i r="1">
      <x v="173"/>
    </i>
    <i r="1">
      <x v="174"/>
    </i>
    <i r="1">
      <x v="521"/>
    </i>
    <i r="1">
      <x v="522"/>
    </i>
    <i r="1">
      <x v="523"/>
    </i>
    <i r="1">
      <x v="949"/>
    </i>
    <i>
      <x v="62"/>
    </i>
    <i r="1">
      <x v="1068"/>
    </i>
    <i r="1">
      <x v="1069"/>
    </i>
    <i>
      <x v="63"/>
    </i>
    <i r="1">
      <x v="29"/>
    </i>
    <i r="1">
      <x v="45"/>
    </i>
    <i r="1">
      <x v="49"/>
    </i>
    <i r="1">
      <x v="68"/>
    </i>
    <i r="1">
      <x v="76"/>
    </i>
    <i r="1">
      <x v="82"/>
    </i>
    <i r="1">
      <x v="83"/>
    </i>
    <i r="1">
      <x v="89"/>
    </i>
    <i r="1">
      <x v="90"/>
    </i>
    <i r="1">
      <x v="91"/>
    </i>
    <i r="1">
      <x v="93"/>
    </i>
    <i r="1">
      <x v="119"/>
    </i>
    <i r="1">
      <x v="120"/>
    </i>
    <i r="1">
      <x v="128"/>
    </i>
    <i r="1">
      <x v="129"/>
    </i>
    <i r="1">
      <x v="130"/>
    </i>
    <i r="1">
      <x v="189"/>
    </i>
    <i r="1">
      <x v="191"/>
    </i>
    <i r="1">
      <x v="192"/>
    </i>
    <i r="1">
      <x v="266"/>
    </i>
    <i r="1">
      <x v="270"/>
    </i>
    <i r="1">
      <x v="272"/>
    </i>
    <i r="1">
      <x v="273"/>
    </i>
    <i r="1">
      <x v="275"/>
    </i>
    <i r="1">
      <x v="277"/>
    </i>
    <i r="1">
      <x v="278"/>
    </i>
    <i r="1">
      <x v="325"/>
    </i>
    <i r="1">
      <x v="326"/>
    </i>
    <i r="1">
      <x v="327"/>
    </i>
    <i r="1">
      <x v="330"/>
    </i>
    <i r="1">
      <x v="331"/>
    </i>
    <i r="1">
      <x v="365"/>
    </i>
    <i r="1">
      <x v="366"/>
    </i>
    <i r="1">
      <x v="372"/>
    </i>
    <i r="1">
      <x v="373"/>
    </i>
    <i r="1">
      <x v="385"/>
    </i>
    <i r="1">
      <x v="422"/>
    </i>
    <i r="1">
      <x v="543"/>
    </i>
    <i r="1">
      <x v="544"/>
    </i>
    <i r="1">
      <x v="545"/>
    </i>
    <i r="1">
      <x v="582"/>
    </i>
    <i r="1">
      <x v="603"/>
    </i>
    <i r="1">
      <x v="604"/>
    </i>
    <i r="1">
      <x v="607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8"/>
    </i>
    <i r="1">
      <x v="719"/>
    </i>
    <i r="1">
      <x v="752"/>
    </i>
    <i r="1">
      <x v="903"/>
    </i>
    <i r="1">
      <x v="904"/>
    </i>
    <i r="1">
      <x v="905"/>
    </i>
    <i r="1">
      <x v="916"/>
    </i>
    <i r="1">
      <x v="946"/>
    </i>
    <i r="1">
      <x v="1027"/>
    </i>
    <i r="1">
      <x v="1028"/>
    </i>
    <i r="1">
      <x v="1036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76"/>
    </i>
    <i r="1">
      <x v="1192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36"/>
    </i>
    <i r="1">
      <x v="1237"/>
    </i>
    <i r="1">
      <x v="1238"/>
    </i>
    <i r="1">
      <x v="1239"/>
    </i>
    <i r="1">
      <x v="1266"/>
    </i>
    <i r="1">
      <x v="1288"/>
    </i>
    <i r="1">
      <x v="1289"/>
    </i>
    <i r="1">
      <x v="1290"/>
    </i>
    <i r="1">
      <x v="1291"/>
    </i>
    <i r="1">
      <x v="1349"/>
    </i>
    <i r="1">
      <x v="1392"/>
    </i>
    <i r="1">
      <x v="1393"/>
    </i>
    <i r="1">
      <x v="1394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575"/>
    </i>
    <i r="1">
      <x v="1576"/>
    </i>
    <i r="1">
      <x v="1577"/>
    </i>
    <i r="1">
      <x v="1578"/>
    </i>
    <i r="1">
      <x v="1579"/>
    </i>
    <i r="1">
      <x v="1674"/>
    </i>
    <i r="1">
      <x v="1675"/>
    </i>
    <i r="1">
      <x v="1676"/>
    </i>
    <i r="1">
      <x v="1693"/>
    </i>
    <i r="1">
      <x v="1694"/>
    </i>
    <i r="1">
      <x v="1695"/>
    </i>
    <i r="1">
      <x v="1696"/>
    </i>
    <i r="1">
      <x v="1712"/>
    </i>
    <i r="1">
      <x v="1715"/>
    </i>
    <i r="1">
      <x v="1716"/>
    </i>
    <i r="1">
      <x v="1736"/>
    </i>
    <i r="1">
      <x v="1737"/>
    </i>
    <i r="1">
      <x v="1815"/>
    </i>
    <i r="1">
      <x v="1827"/>
    </i>
    <i r="1">
      <x v="1828"/>
    </i>
    <i r="1">
      <x v="1831"/>
    </i>
    <i r="1">
      <x v="1832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>
      <x v="64"/>
    </i>
    <i r="1">
      <x v="1814"/>
    </i>
    <i r="1">
      <x v="1822"/>
    </i>
    <i r="1">
      <x v="1829"/>
    </i>
    <i r="1">
      <x v="1830"/>
    </i>
    <i r="1">
      <x v="1843"/>
    </i>
    <i>
      <x v="65"/>
    </i>
    <i r="1">
      <x v="1627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>
      <x v="66"/>
    </i>
    <i r="1">
      <x v="1560"/>
    </i>
    <i r="1">
      <x v="1561"/>
    </i>
    <i r="1">
      <x v="1562"/>
    </i>
    <i r="1">
      <x v="1563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978"/>
    </i>
    <i r="1">
      <x v="1979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>
      <x v="67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62"/>
    </i>
    <i r="1">
      <x v="363"/>
    </i>
    <i r="1">
      <x v="364"/>
    </i>
    <i r="1">
      <x v="386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32"/>
    </i>
    <i r="1">
      <x v="433"/>
    </i>
    <i r="1">
      <x v="434"/>
    </i>
    <i r="1">
      <x v="478"/>
    </i>
    <i r="1">
      <x v="506"/>
    </i>
    <i r="1">
      <x v="507"/>
    </i>
    <i r="1">
      <x v="508"/>
    </i>
    <i>
      <x v="68"/>
    </i>
    <i r="1">
      <x v="665"/>
    </i>
    <i>
      <x v="69"/>
    </i>
    <i r="1">
      <x v="1510"/>
    </i>
    <i>
      <x v="70"/>
    </i>
    <i r="1">
      <x v="16"/>
    </i>
    <i r="1">
      <x v="22"/>
    </i>
    <i r="1">
      <x v="538"/>
    </i>
    <i r="1">
      <x v="725"/>
    </i>
    <i>
      <x v="71"/>
    </i>
    <i r="1">
      <x v="67"/>
    </i>
    <i r="1">
      <x v="95"/>
    </i>
    <i r="1">
      <x v="143"/>
    </i>
    <i r="1">
      <x v="145"/>
    </i>
    <i r="1">
      <x v="726"/>
    </i>
    <i r="1">
      <x v="727"/>
    </i>
    <i r="1">
      <x v="728"/>
    </i>
    <i r="1">
      <x v="745"/>
    </i>
    <i r="1">
      <x v="746"/>
    </i>
    <i r="1">
      <x v="779"/>
    </i>
    <i r="1">
      <x v="964"/>
    </i>
    <i r="1">
      <x v="965"/>
    </i>
    <i r="1">
      <x v="969"/>
    </i>
    <i r="1">
      <x v="975"/>
    </i>
    <i r="1">
      <x v="976"/>
    </i>
    <i r="1">
      <x v="983"/>
    </i>
    <i r="1">
      <x v="1049"/>
    </i>
    <i r="1">
      <x v="1050"/>
    </i>
    <i r="1">
      <x v="1285"/>
    </i>
    <i r="1">
      <x v="1327"/>
    </i>
    <i r="1">
      <x v="1328"/>
    </i>
    <i r="1">
      <x v="1331"/>
    </i>
    <i r="1">
      <x v="1332"/>
    </i>
    <i r="1">
      <x v="1333"/>
    </i>
    <i r="1">
      <x v="1334"/>
    </i>
    <i r="1">
      <x v="1335"/>
    </i>
    <i r="1">
      <x v="1336"/>
    </i>
    <i>
      <x v="72"/>
    </i>
    <i r="1">
      <x v="8"/>
    </i>
    <i>
      <x v="73"/>
    </i>
    <i r="1">
      <x v="1129"/>
    </i>
    <i>
      <x v="74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303"/>
    </i>
    <i r="1">
      <x v="1304"/>
    </i>
    <i r="1">
      <x v="1305"/>
    </i>
    <i r="1">
      <x v="1738"/>
    </i>
    <i>
      <x v="75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292"/>
    </i>
    <i r="1">
      <x v="1293"/>
    </i>
    <i r="1">
      <x v="1294"/>
    </i>
    <i r="1">
      <x v="1295"/>
    </i>
    <i>
      <x v="76"/>
    </i>
    <i r="1">
      <x v="338"/>
    </i>
    <i>
      <x v="77"/>
    </i>
    <i r="1">
      <x v="92"/>
    </i>
    <i r="1">
      <x v="126"/>
    </i>
    <i r="1">
      <x v="226"/>
    </i>
    <i r="1">
      <x v="1033"/>
    </i>
    <i>
      <x v="78"/>
    </i>
    <i r="1">
      <x v="980"/>
    </i>
    <i r="1">
      <x v="981"/>
    </i>
    <i r="1">
      <x v="982"/>
    </i>
    <i r="1">
      <x v="1090"/>
    </i>
    <i r="1">
      <x v="1147"/>
    </i>
    <i>
      <x v="79"/>
    </i>
    <i r="1">
      <x v="40"/>
    </i>
    <i r="1">
      <x v="369"/>
    </i>
    <i r="1">
      <x v="554"/>
    </i>
    <i r="1">
      <x v="555"/>
    </i>
    <i r="1">
      <x v="556"/>
    </i>
    <i r="1">
      <x v="557"/>
    </i>
    <i r="1">
      <x v="778"/>
    </i>
    <i r="1">
      <x v="1074"/>
    </i>
    <i r="1">
      <x v="1075"/>
    </i>
    <i r="1">
      <x v="1138"/>
    </i>
    <i r="1">
      <x v="1139"/>
    </i>
    <i r="1">
      <x v="1250"/>
    </i>
    <i r="1">
      <x v="1251"/>
    </i>
    <i r="1">
      <x v="1252"/>
    </i>
    <i r="1">
      <x v="1257"/>
    </i>
    <i r="1">
      <x v="1318"/>
    </i>
    <i>
      <x v="80"/>
    </i>
    <i r="1">
      <x v="339"/>
    </i>
    <i r="1">
      <x v="340"/>
    </i>
    <i r="1">
      <x v="341"/>
    </i>
    <i r="1">
      <x v="342"/>
    </i>
    <i r="1">
      <x v="714"/>
    </i>
    <i r="1">
      <x v="1642"/>
    </i>
    <i r="1">
      <x v="1698"/>
    </i>
    <i>
      <x v="81"/>
    </i>
    <i r="1">
      <x v="1084"/>
    </i>
    <i r="1">
      <x v="1086"/>
    </i>
    <i r="1">
      <x v="1102"/>
    </i>
    <i r="1">
      <x v="1117"/>
    </i>
    <i r="1">
      <x v="1118"/>
    </i>
    <i r="1">
      <x v="1119"/>
    </i>
    <i r="1">
      <x v="1120"/>
    </i>
    <i r="1">
      <x v="1124"/>
    </i>
    <i r="1">
      <x v="1125"/>
    </i>
    <i r="1">
      <x v="1127"/>
    </i>
    <i r="1">
      <x v="1128"/>
    </i>
    <i r="1">
      <x v="1699"/>
    </i>
    <i r="1">
      <x v="1700"/>
    </i>
    <i r="1">
      <x v="1741"/>
    </i>
    <i r="1">
      <x v="1747"/>
    </i>
    <i r="1">
      <x v="1748"/>
    </i>
    <i>
      <x v="82"/>
    </i>
    <i r="1">
      <x v="43"/>
    </i>
    <i r="1">
      <x v="150"/>
    </i>
    <i r="1">
      <x v="151"/>
    </i>
    <i>
      <x v="83"/>
    </i>
    <i r="1">
      <x v="44"/>
    </i>
    <i r="1">
      <x v="243"/>
    </i>
    <i r="1">
      <x v="286"/>
    </i>
    <i r="1">
      <x v="307"/>
    </i>
    <i r="1">
      <x v="328"/>
    </i>
    <i r="1">
      <x v="329"/>
    </i>
    <i r="1">
      <x v="333"/>
    </i>
    <i r="1">
      <x v="335"/>
    </i>
    <i r="1">
      <x v="359"/>
    </i>
    <i r="1">
      <x v="371"/>
    </i>
    <i r="1">
      <x v="384"/>
    </i>
    <i r="1">
      <x v="399"/>
    </i>
    <i r="1">
      <x v="401"/>
    </i>
    <i r="1">
      <x v="402"/>
    </i>
    <i r="1">
      <x v="403"/>
    </i>
    <i r="1">
      <x v="404"/>
    </i>
    <i r="1">
      <x v="405"/>
    </i>
    <i r="1">
      <x v="450"/>
    </i>
    <i r="1">
      <x v="451"/>
    </i>
    <i r="1">
      <x v="452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76"/>
    </i>
    <i r="1">
      <x v="477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657"/>
    </i>
    <i r="1">
      <x v="667"/>
    </i>
    <i r="1">
      <x v="668"/>
    </i>
    <i r="1">
      <x v="671"/>
    </i>
    <i r="1">
      <x v="682"/>
    </i>
    <i r="1">
      <x v="683"/>
    </i>
    <i r="1">
      <x v="703"/>
    </i>
    <i r="1">
      <x v="704"/>
    </i>
    <i r="1">
      <x v="713"/>
    </i>
    <i r="1">
      <x v="765"/>
    </i>
    <i r="1">
      <x v="766"/>
    </i>
    <i r="1">
      <x v="894"/>
    </i>
    <i r="1">
      <x v="917"/>
    </i>
    <i r="1">
      <x v="920"/>
    </i>
    <i r="1">
      <x v="921"/>
    </i>
    <i r="1">
      <x v="1048"/>
    </i>
    <i r="1">
      <x v="1051"/>
    </i>
    <i r="1">
      <x v="1056"/>
    </i>
    <i r="1">
      <x v="1130"/>
    </i>
    <i r="1">
      <x v="1132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91"/>
    </i>
    <i r="1">
      <x v="1193"/>
    </i>
    <i r="1">
      <x v="1194"/>
    </i>
    <i r="1">
      <x v="1195"/>
    </i>
    <i r="1">
      <x v="1219"/>
    </i>
    <i r="1">
      <x v="1306"/>
    </i>
    <i r="1">
      <x v="1322"/>
    </i>
    <i r="1">
      <x v="1323"/>
    </i>
    <i r="1">
      <x v="1480"/>
    </i>
    <i r="1">
      <x v="1528"/>
    </i>
    <i r="1">
      <x v="1529"/>
    </i>
    <i r="1">
      <x v="1668"/>
    </i>
    <i r="1">
      <x v="1669"/>
    </i>
    <i r="1">
      <x v="1670"/>
    </i>
    <i r="1">
      <x v="1671"/>
    </i>
    <i r="1">
      <x v="1677"/>
    </i>
    <i r="1">
      <x v="1678"/>
    </i>
    <i r="1">
      <x v="1679"/>
    </i>
    <i r="1">
      <x v="1691"/>
    </i>
    <i r="1">
      <x v="1692"/>
    </i>
    <i r="1">
      <x v="1720"/>
    </i>
    <i r="1">
      <x v="1740"/>
    </i>
    <i r="1">
      <x v="1777"/>
    </i>
    <i r="1">
      <x v="1846"/>
    </i>
    <i r="1">
      <x v="1851"/>
    </i>
    <i r="1">
      <x v="1879"/>
    </i>
    <i r="1">
      <x v="1894"/>
    </i>
    <i r="1">
      <x v="1895"/>
    </i>
    <i r="1">
      <x v="1896"/>
    </i>
    <i r="1">
      <x v="1974"/>
    </i>
    <i r="1">
      <x v="2018"/>
    </i>
    <i>
      <x v="84"/>
    </i>
    <i r="1">
      <x v="5"/>
    </i>
    <i r="1">
      <x v="7"/>
    </i>
    <i r="1">
      <x v="24"/>
    </i>
    <i r="1">
      <x v="25"/>
    </i>
    <i r="1">
      <x v="27"/>
    </i>
    <i r="1">
      <x v="52"/>
    </i>
    <i r="1">
      <x v="53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72"/>
    </i>
    <i r="1">
      <x v="73"/>
    </i>
    <i r="1">
      <x v="74"/>
    </i>
    <i r="1">
      <x v="78"/>
    </i>
    <i r="1">
      <x v="79"/>
    </i>
    <i r="1">
      <x v="80"/>
    </i>
    <i r="1">
      <x v="118"/>
    </i>
    <i r="1">
      <x v="123"/>
    </i>
    <i r="1">
      <x v="124"/>
    </i>
    <i r="1">
      <x v="125"/>
    </i>
    <i r="1">
      <x v="127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4"/>
    </i>
    <i r="1">
      <x v="152"/>
    </i>
    <i r="1">
      <x v="155"/>
    </i>
    <i r="1">
      <x v="216"/>
    </i>
    <i r="1">
      <x v="227"/>
    </i>
    <i r="1">
      <x v="284"/>
    </i>
    <i r="1">
      <x v="336"/>
    </i>
    <i r="1">
      <x v="337"/>
    </i>
    <i r="1">
      <x v="343"/>
    </i>
    <i r="1">
      <x v="344"/>
    </i>
    <i r="1">
      <x v="345"/>
    </i>
    <i r="1">
      <x v="387"/>
    </i>
    <i r="1">
      <x v="388"/>
    </i>
    <i r="1">
      <x v="393"/>
    </i>
    <i r="1">
      <x v="532"/>
    </i>
    <i r="1">
      <x v="613"/>
    </i>
    <i r="1">
      <x v="614"/>
    </i>
    <i r="1">
      <x v="678"/>
    </i>
    <i r="1">
      <x v="679"/>
    </i>
    <i r="1">
      <x v="680"/>
    </i>
    <i r="1">
      <x v="681"/>
    </i>
    <i r="1">
      <x v="773"/>
    </i>
    <i r="1">
      <x v="961"/>
    </i>
    <i r="1">
      <x v="1151"/>
    </i>
    <i r="1">
      <x v="1187"/>
    </i>
    <i r="1">
      <x v="1188"/>
    </i>
    <i r="1">
      <x v="1229"/>
    </i>
    <i r="1">
      <x v="1253"/>
    </i>
    <i r="1">
      <x v="1254"/>
    </i>
    <i r="1">
      <x v="1258"/>
    </i>
    <i r="1">
      <x v="1259"/>
    </i>
    <i r="1">
      <x v="1260"/>
    </i>
    <i r="1">
      <x v="1261"/>
    </i>
    <i r="1">
      <x v="1262"/>
    </i>
    <i r="1">
      <x v="1377"/>
    </i>
    <i r="1">
      <x v="1660"/>
    </i>
    <i r="1">
      <x v="1862"/>
    </i>
    <i r="1">
      <x v="1875"/>
    </i>
    <i>
      <x v="85"/>
    </i>
    <i r="1">
      <x v="259"/>
    </i>
    <i r="1">
      <x v="288"/>
    </i>
    <i r="1">
      <x v="1956"/>
    </i>
    <i>
      <x v="86"/>
    </i>
    <i r="1">
      <x v="38"/>
    </i>
    <i r="1">
      <x v="42"/>
    </i>
    <i r="1">
      <x v="47"/>
    </i>
    <i r="1">
      <x v="48"/>
    </i>
    <i r="1">
      <x v="224"/>
    </i>
    <i r="1">
      <x v="353"/>
    </i>
    <i r="1">
      <x v="354"/>
    </i>
    <i r="1">
      <x v="426"/>
    </i>
    <i r="1">
      <x v="427"/>
    </i>
    <i r="1">
      <x v="527"/>
    </i>
    <i r="1">
      <x v="535"/>
    </i>
    <i r="1">
      <x v="536"/>
    </i>
    <i r="1">
      <x v="539"/>
    </i>
    <i r="1">
      <x v="560"/>
    </i>
    <i r="1">
      <x v="577"/>
    </i>
    <i r="1">
      <x v="585"/>
    </i>
    <i r="1">
      <x v="586"/>
    </i>
    <i r="1">
      <x v="619"/>
    </i>
    <i r="1">
      <x v="620"/>
    </i>
    <i r="1">
      <x v="621"/>
    </i>
    <i r="1">
      <x v="644"/>
    </i>
    <i r="1">
      <x v="650"/>
    </i>
    <i r="1">
      <x v="672"/>
    </i>
    <i r="1">
      <x v="747"/>
    </i>
    <i r="1">
      <x v="748"/>
    </i>
    <i r="1">
      <x v="749"/>
    </i>
    <i r="1">
      <x v="750"/>
    </i>
    <i r="1">
      <x v="751"/>
    </i>
    <i r="1">
      <x v="768"/>
    </i>
    <i r="1">
      <x v="769"/>
    </i>
    <i r="1">
      <x v="770"/>
    </i>
    <i r="1">
      <x v="771"/>
    </i>
    <i r="1">
      <x v="776"/>
    </i>
    <i r="1">
      <x v="777"/>
    </i>
    <i>
      <x v="87"/>
    </i>
    <i r="1">
      <x v="200"/>
    </i>
    <i r="1">
      <x v="253"/>
    </i>
    <i r="1">
      <x v="254"/>
    </i>
    <i r="1">
      <x v="296"/>
    </i>
    <i r="1">
      <x v="297"/>
    </i>
    <i r="1">
      <x v="299"/>
    </i>
    <i r="1">
      <x v="1358"/>
    </i>
    <i r="1">
      <x v="1360"/>
    </i>
    <i r="1">
      <x v="1370"/>
    </i>
    <i r="1">
      <x v="1381"/>
    </i>
    <i r="1">
      <x v="1382"/>
    </i>
    <i r="1">
      <x v="1508"/>
    </i>
    <i r="1">
      <x v="1519"/>
    </i>
    <i r="1">
      <x v="1534"/>
    </i>
    <i r="1">
      <x v="1928"/>
    </i>
    <i r="1">
      <x v="1929"/>
    </i>
    <i r="1">
      <x v="1950"/>
    </i>
    <i r="1">
      <x v="1951"/>
    </i>
    <i r="1">
      <x v="1952"/>
    </i>
    <i r="1">
      <x v="1953"/>
    </i>
    <i r="1">
      <x v="1967"/>
    </i>
    <i r="1">
      <x v="1973"/>
    </i>
    <i>
      <x v="88"/>
    </i>
    <i r="1">
      <x v="187"/>
    </i>
    <i r="1">
      <x v="188"/>
    </i>
    <i r="1">
      <x v="196"/>
    </i>
    <i r="1">
      <x v="1350"/>
    </i>
    <i r="1">
      <x v="1645"/>
    </i>
    <i r="1">
      <x v="1859"/>
    </i>
    <i r="1">
      <x v="1884"/>
    </i>
    <i>
      <x v="89"/>
    </i>
    <i r="1">
      <x v="1373"/>
    </i>
    <i r="1">
      <x v="1380"/>
    </i>
    <i r="1">
      <x v="1509"/>
    </i>
    <i r="1">
      <x v="1523"/>
    </i>
    <i r="1">
      <x v="1532"/>
    </i>
    <i r="1">
      <x v="1646"/>
    </i>
    <i r="1">
      <x v="1811"/>
    </i>
    <i r="1">
      <x v="1826"/>
    </i>
    <i>
      <x v="90"/>
    </i>
    <i r="1">
      <x v="562"/>
    </i>
    <i r="1">
      <x v="563"/>
    </i>
    <i r="1">
      <x v="591"/>
    </i>
    <i r="1">
      <x v="592"/>
    </i>
    <i r="1">
      <x v="593"/>
    </i>
    <i r="1">
      <x v="594"/>
    </i>
    <i r="1">
      <x v="595"/>
    </i>
    <i r="1">
      <x v="655"/>
    </i>
    <i r="1">
      <x v="744"/>
    </i>
    <i r="1">
      <x v="842"/>
    </i>
    <i>
      <x v="91"/>
    </i>
    <i r="1">
      <x v="39"/>
    </i>
    <i r="1">
      <x v="219"/>
    </i>
    <i r="1">
      <x v="220"/>
    </i>
    <i r="1">
      <x v="221"/>
    </i>
    <i r="1">
      <x v="222"/>
    </i>
    <i r="1">
      <x v="223"/>
    </i>
    <i>
      <x v="92"/>
    </i>
    <i r="1">
      <x v="69"/>
    </i>
    <i r="1">
      <x v="85"/>
    </i>
    <i r="1">
      <x v="948"/>
    </i>
    <i r="1">
      <x v="951"/>
    </i>
    <i r="1">
      <x v="962"/>
    </i>
    <i r="1">
      <x v="993"/>
    </i>
    <i r="1">
      <x v="996"/>
    </i>
    <i r="1">
      <x v="997"/>
    </i>
    <i r="1">
      <x v="998"/>
    </i>
    <i r="1">
      <x v="1013"/>
    </i>
    <i r="1">
      <x v="1014"/>
    </i>
    <i r="1">
      <x v="1020"/>
    </i>
    <i r="1">
      <x v="1021"/>
    </i>
    <i r="1">
      <x v="1113"/>
    </i>
    <i r="1">
      <x v="1116"/>
    </i>
    <i r="1">
      <x v="1144"/>
    </i>
    <i r="1">
      <x v="1145"/>
    </i>
    <i r="1">
      <x v="1149"/>
    </i>
    <i r="1">
      <x v="1165"/>
    </i>
    <i r="1">
      <x v="1166"/>
    </i>
    <i r="1">
      <x v="1167"/>
    </i>
    <i r="1">
      <x v="1690"/>
    </i>
    <i r="1">
      <x v="1701"/>
    </i>
    <i r="1">
      <x v="1708"/>
    </i>
    <i r="1">
      <x v="1729"/>
    </i>
    <i r="1">
      <x v="1742"/>
    </i>
    <i r="1">
      <x v="1743"/>
    </i>
    <i r="1">
      <x v="1744"/>
    </i>
    <i r="1">
      <x v="1745"/>
    </i>
    <i r="1">
      <x v="1746"/>
    </i>
    <i r="1">
      <x v="1750"/>
    </i>
    <i r="1">
      <x v="1751"/>
    </i>
    <i r="1">
      <x v="1752"/>
    </i>
    <i r="1">
      <x v="1753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74"/>
    </i>
    <i r="1">
      <x v="1775"/>
    </i>
    <i>
      <x v="93"/>
    </i>
    <i r="1">
      <x v="149"/>
    </i>
    <i r="1">
      <x v="153"/>
    </i>
    <i r="1">
      <x v="952"/>
    </i>
    <i r="1">
      <x v="978"/>
    </i>
    <i r="1">
      <x v="979"/>
    </i>
    <i r="1">
      <x v="1003"/>
    </i>
    <i r="1">
      <x v="1091"/>
    </i>
    <i r="1">
      <x v="1185"/>
    </i>
    <i r="1">
      <x v="1255"/>
    </i>
    <i r="1">
      <x v="1256"/>
    </i>
    <i>
      <x v="94"/>
    </i>
    <i r="1">
      <x v="97"/>
    </i>
    <i r="1">
      <x v="134"/>
    </i>
    <i r="1">
      <x v="135"/>
    </i>
    <i r="1">
      <x v="1071"/>
    </i>
    <i r="1">
      <x v="1072"/>
    </i>
    <i r="1">
      <x v="1073"/>
    </i>
    <i r="1">
      <x v="1348"/>
    </i>
    <i>
      <x v="95"/>
    </i>
    <i r="1">
      <x v="1121"/>
    </i>
    <i r="1">
      <x v="1122"/>
    </i>
    <i r="1">
      <x v="1123"/>
    </i>
    <i r="1">
      <x v="1142"/>
    </i>
    <i r="1">
      <x v="1321"/>
    </i>
    <i r="1">
      <x v="1324"/>
    </i>
    <i>
      <x v="96"/>
    </i>
    <i r="1">
      <x v="158"/>
    </i>
    <i r="1">
      <x v="159"/>
    </i>
    <i r="1">
      <x v="166"/>
    </i>
    <i r="1">
      <x v="169"/>
    </i>
    <i r="1">
      <x v="195"/>
    </i>
    <i r="1">
      <x v="204"/>
    </i>
    <i r="1">
      <x v="233"/>
    </i>
    <i r="1">
      <x v="245"/>
    </i>
    <i r="1">
      <x v="247"/>
    </i>
    <i r="1">
      <x v="250"/>
    </i>
    <i r="1">
      <x v="251"/>
    </i>
    <i r="1">
      <x v="252"/>
    </i>
    <i r="1">
      <x v="1352"/>
    </i>
    <i r="1">
      <x v="1506"/>
    </i>
    <i r="1">
      <x v="1507"/>
    </i>
    <i r="1">
      <x v="1515"/>
    </i>
    <i r="1">
      <x v="1516"/>
    </i>
    <i r="1">
      <x v="1533"/>
    </i>
    <i r="1">
      <x v="1537"/>
    </i>
    <i r="1">
      <x v="1539"/>
    </i>
    <i r="1">
      <x v="1540"/>
    </i>
    <i r="1">
      <x v="1564"/>
    </i>
    <i r="1">
      <x v="1571"/>
    </i>
    <i r="1">
      <x v="1572"/>
    </i>
    <i r="1">
      <x v="1573"/>
    </i>
    <i r="1">
      <x v="1574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922"/>
    </i>
    <i r="1">
      <x v="1923"/>
    </i>
    <i r="1">
      <x v="1924"/>
    </i>
    <i r="1">
      <x v="1945"/>
    </i>
    <i r="1">
      <x v="1946"/>
    </i>
    <i r="1">
      <x v="1947"/>
    </i>
    <i r="1">
      <x v="1948"/>
    </i>
    <i r="1">
      <x v="1954"/>
    </i>
    <i r="1">
      <x v="1970"/>
    </i>
    <i r="1">
      <x v="1971"/>
    </i>
    <i>
      <x v="97"/>
    </i>
    <i r="1">
      <x v="208"/>
    </i>
    <i>
      <x v="98"/>
    </i>
    <i r="1">
      <x v="972"/>
    </i>
    <i r="1">
      <x v="973"/>
    </i>
    <i>
      <x v="99"/>
    </i>
    <i r="1">
      <x v="285"/>
    </i>
    <i>
      <x v="100"/>
    </i>
    <i r="1">
      <x v="1385"/>
    </i>
    <i r="1">
      <x v="1525"/>
    </i>
    <i r="1">
      <x v="1661"/>
    </i>
    <i r="1">
      <x v="1662"/>
    </i>
    <i r="1">
      <x v="1783"/>
    </i>
    <i r="1">
      <x v="1784"/>
    </i>
    <i r="1">
      <x v="1785"/>
    </i>
    <i r="1">
      <x v="1789"/>
    </i>
    <i r="1">
      <x v="1790"/>
    </i>
    <i r="1">
      <x v="1791"/>
    </i>
    <i r="1">
      <x v="1796"/>
    </i>
    <i r="1">
      <x v="1798"/>
    </i>
    <i r="1">
      <x v="1810"/>
    </i>
    <i r="1">
      <x v="1849"/>
    </i>
    <i r="1">
      <x v="1856"/>
    </i>
    <i>
      <x v="101"/>
    </i>
    <i r="1">
      <x v="262"/>
    </i>
    <i r="1">
      <x v="1530"/>
    </i>
    <i r="1">
      <x v="1844"/>
    </i>
    <i>
      <x v="102"/>
    </i>
    <i r="1">
      <x v="156"/>
    </i>
    <i>
      <x v="103"/>
    </i>
    <i r="1">
      <x v="86"/>
    </i>
    <i r="1">
      <x v="87"/>
    </i>
    <i r="1">
      <x v="88"/>
    </i>
    <i r="1">
      <x v="157"/>
    </i>
    <i r="1">
      <x v="1010"/>
    </i>
    <i r="1">
      <x v="1011"/>
    </i>
    <i r="1">
      <x v="1044"/>
    </i>
    <i r="1">
      <x v="1045"/>
    </i>
    <i r="1">
      <x v="1046"/>
    </i>
    <i r="1">
      <x v="1047"/>
    </i>
    <i r="1">
      <x v="1080"/>
    </i>
    <i r="1">
      <x v="1081"/>
    </i>
    <i r="1">
      <x v="1099"/>
    </i>
    <i r="1">
      <x v="1157"/>
    </i>
    <i r="1">
      <x v="1223"/>
    </i>
    <i>
      <x v="104"/>
    </i>
    <i r="1">
      <x v="260"/>
    </i>
    <i r="1">
      <x v="261"/>
    </i>
    <i r="1">
      <x v="263"/>
    </i>
    <i r="1">
      <x v="264"/>
    </i>
    <i r="1">
      <x v="1367"/>
    </i>
    <i r="1">
      <x v="1384"/>
    </i>
    <i r="1">
      <x v="1559"/>
    </i>
    <i r="1">
      <x v="1797"/>
    </i>
    <i r="1">
      <x v="1821"/>
    </i>
    <i r="1">
      <x v="1850"/>
    </i>
    <i r="1">
      <x v="1853"/>
    </i>
    <i>
      <x v="105"/>
    </i>
    <i r="1">
      <x v="1"/>
    </i>
    <i r="1">
      <x v="526"/>
    </i>
    <i r="1">
      <x v="530"/>
    </i>
    <i r="1">
      <x v="900"/>
    </i>
    <i r="1">
      <x v="901"/>
    </i>
    <i r="1">
      <x v="902"/>
    </i>
    <i>
      <x v="106"/>
    </i>
    <i r="1">
      <x v="374"/>
    </i>
    <i r="1">
      <x v="375"/>
    </i>
    <i r="1">
      <x v="376"/>
    </i>
    <i r="1">
      <x v="490"/>
    </i>
    <i r="1">
      <x v="491"/>
    </i>
    <i r="1">
      <x v="492"/>
    </i>
    <i r="1">
      <x v="493"/>
    </i>
    <i r="1">
      <x v="494"/>
    </i>
    <i r="1">
      <x v="753"/>
    </i>
    <i r="1">
      <x v="754"/>
    </i>
    <i r="1">
      <x v="755"/>
    </i>
    <i r="1">
      <x v="756"/>
    </i>
    <i r="1">
      <x v="757"/>
    </i>
    <i r="1">
      <x v="785"/>
    </i>
    <i r="1">
      <x v="786"/>
    </i>
    <i r="1">
      <x v="915"/>
    </i>
    <i>
      <x v="107"/>
    </i>
    <i r="1">
      <x v="428"/>
    </i>
    <i>
      <x v="108"/>
    </i>
    <i r="1">
      <x v="57"/>
    </i>
    <i r="1">
      <x v="101"/>
    </i>
    <i r="1">
      <x v="102"/>
    </i>
    <i r="1">
      <x v="107"/>
    </i>
    <i r="1">
      <x v="108"/>
    </i>
    <i r="1">
      <x v="352"/>
    </i>
    <i r="1">
      <x v="425"/>
    </i>
    <i r="1">
      <x v="624"/>
    </i>
    <i r="1">
      <x v="649"/>
    </i>
    <i r="1">
      <x v="658"/>
    </i>
    <i r="1">
      <x v="673"/>
    </i>
    <i r="1">
      <x v="772"/>
    </i>
    <i r="1">
      <x v="818"/>
    </i>
    <i r="1">
      <x v="819"/>
    </i>
    <i r="1">
      <x v="820"/>
    </i>
    <i r="1">
      <x v="851"/>
    </i>
    <i r="1">
      <x v="852"/>
    </i>
    <i r="1">
      <x v="890"/>
    </i>
    <i r="1">
      <x v="891"/>
    </i>
    <i r="1">
      <x v="892"/>
    </i>
    <i r="1">
      <x v="1001"/>
    </i>
    <i>
      <x v="109"/>
    </i>
    <i r="1">
      <x v="55"/>
    </i>
    <i r="1">
      <x v="56"/>
    </i>
    <i r="1">
      <x v="565"/>
    </i>
    <i r="1">
      <x v="640"/>
    </i>
    <i r="1">
      <x v="645"/>
    </i>
    <i r="1">
      <x v="646"/>
    </i>
    <i r="1">
      <x v="647"/>
    </i>
    <i r="1">
      <x v="648"/>
    </i>
    <i r="1">
      <x v="688"/>
    </i>
    <i r="1">
      <x v="689"/>
    </i>
    <i r="1">
      <x v="723"/>
    </i>
    <i r="1">
      <x v="729"/>
    </i>
    <i r="1">
      <x v="847"/>
    </i>
    <i r="1">
      <x v="848"/>
    </i>
    <i r="1">
      <x v="849"/>
    </i>
    <i>
      <x v="110"/>
    </i>
    <i r="1">
      <x v="215"/>
    </i>
    <i>
      <x v="111"/>
    </i>
    <i r="1">
      <x v="214"/>
    </i>
    <i>
      <x v="112"/>
    </i>
    <i r="1">
      <x v="1517"/>
    </i>
    <i r="1">
      <x v="1638"/>
    </i>
    <i r="1">
      <x v="1639"/>
    </i>
    <i r="1">
      <x v="1640"/>
    </i>
    <i r="1">
      <x v="1641"/>
    </i>
    <i>
      <x v="113"/>
    </i>
    <i r="1">
      <x v="109"/>
    </i>
    <i>
      <x v="114"/>
    </i>
    <i r="1">
      <x v="966"/>
    </i>
    <i r="1">
      <x v="967"/>
    </i>
    <i r="1">
      <x v="968"/>
    </i>
    <i r="1">
      <x v="970"/>
    </i>
    <i r="1">
      <x v="971"/>
    </i>
    <i r="1">
      <x v="1025"/>
    </i>
    <i r="1">
      <x v="1026"/>
    </i>
    <i r="1">
      <x v="1094"/>
    </i>
    <i r="1">
      <x v="1095"/>
    </i>
    <i r="1">
      <x v="1096"/>
    </i>
    <i r="1">
      <x v="1097"/>
    </i>
    <i r="1">
      <x v="1721"/>
    </i>
    <i r="1">
      <x v="1722"/>
    </i>
    <i r="1">
      <x v="1723"/>
    </i>
    <i r="1">
      <x v="1727"/>
    </i>
    <i r="1">
      <x v="1728"/>
    </i>
    <i r="1">
      <x v="1772"/>
    </i>
    <i>
      <x v="115"/>
    </i>
    <i r="1">
      <x v="1354"/>
    </i>
    <i r="1">
      <x v="1365"/>
    </i>
    <i r="1">
      <x v="1366"/>
    </i>
    <i r="1">
      <x v="1371"/>
    </i>
    <i r="1">
      <x v="1511"/>
    </i>
    <i r="1">
      <x v="1512"/>
    </i>
    <i r="1">
      <x v="1626"/>
    </i>
    <i>
      <x v="116"/>
    </i>
    <i r="1">
      <x v="1376"/>
    </i>
    <i r="1">
      <x v="1567"/>
    </i>
    <i>
      <x v="117"/>
    </i>
    <i r="1">
      <x v="206"/>
    </i>
    <i r="1">
      <x v="1513"/>
    </i>
    <i r="1">
      <x v="1852"/>
    </i>
    <i>
      <x v="118"/>
    </i>
    <i r="1">
      <x v="509"/>
    </i>
    <i>
      <x v="119"/>
    </i>
    <i r="1">
      <x v="1799"/>
    </i>
    <i>
      <x v="12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2"/>
    </i>
    <i>
      <x v="121"/>
    </i>
    <i r="1">
      <x v="17"/>
    </i>
    <i r="1">
      <x v="26"/>
    </i>
    <i r="1">
      <x v="30"/>
    </i>
    <i r="1">
      <x v="34"/>
    </i>
    <i r="1">
      <x v="46"/>
    </i>
    <i r="1">
      <x v="50"/>
    </i>
    <i r="1">
      <x v="75"/>
    </i>
    <i r="1">
      <x v="98"/>
    </i>
    <i r="1">
      <x v="99"/>
    </i>
    <i r="1">
      <x v="110"/>
    </i>
    <i r="1">
      <x v="111"/>
    </i>
    <i r="1">
      <x v="176"/>
    </i>
    <i r="1">
      <x v="346"/>
    </i>
    <i r="1">
      <x v="347"/>
    </i>
    <i r="1">
      <x v="540"/>
    </i>
    <i r="1">
      <x v="541"/>
    </i>
    <i r="1">
      <x v="720"/>
    </i>
    <i r="1">
      <x v="721"/>
    </i>
    <i r="1">
      <x v="722"/>
    </i>
    <i r="1">
      <x v="1389"/>
    </i>
    <i r="1">
      <x v="1390"/>
    </i>
    <i r="1">
      <x v="1391"/>
    </i>
    <i r="1">
      <x v="1395"/>
    </i>
    <i r="1">
      <x v="1396"/>
    </i>
    <i r="1">
      <x v="1397"/>
    </i>
    <i r="1">
      <x v="1702"/>
    </i>
    <i r="1">
      <x v="1713"/>
    </i>
    <i r="1">
      <x v="1794"/>
    </i>
    <i>
      <x v="122"/>
    </i>
    <i r="1">
      <x v="6"/>
    </i>
    <i r="1">
      <x v="12"/>
    </i>
    <i r="1">
      <x v="360"/>
    </i>
    <i r="1">
      <x v="361"/>
    </i>
    <i r="1">
      <x v="534"/>
    </i>
    <i r="1">
      <x v="558"/>
    </i>
    <i r="1">
      <x v="559"/>
    </i>
    <i r="1">
      <x v="561"/>
    </i>
    <i r="1">
      <x v="608"/>
    </i>
    <i>
      <x v="123"/>
    </i>
    <i r="1">
      <x v="160"/>
    </i>
    <i r="1">
      <x v="165"/>
    </i>
    <i r="1">
      <x v="167"/>
    </i>
    <i r="1">
      <x v="171"/>
    </i>
    <i r="1">
      <x v="172"/>
    </i>
    <i r="1">
      <x v="181"/>
    </i>
    <i r="1">
      <x v="182"/>
    </i>
    <i r="1">
      <x v="183"/>
    </i>
    <i r="1">
      <x v="184"/>
    </i>
    <i r="1">
      <x v="185"/>
    </i>
    <i r="1">
      <x v="194"/>
    </i>
    <i r="1">
      <x v="205"/>
    </i>
    <i r="1">
      <x v="235"/>
    </i>
    <i r="1">
      <x v="246"/>
    </i>
    <i r="1">
      <x v="248"/>
    </i>
    <i r="1">
      <x v="255"/>
    </i>
    <i r="1">
      <x v="289"/>
    </i>
    <i r="1">
      <x v="290"/>
    </i>
    <i r="1">
      <x v="291"/>
    </i>
    <i r="1">
      <x v="293"/>
    </i>
    <i r="1">
      <x v="298"/>
    </i>
    <i r="1">
      <x v="302"/>
    </i>
    <i r="1">
      <x v="304"/>
    </i>
    <i r="1">
      <x v="305"/>
    </i>
    <i r="1">
      <x v="306"/>
    </i>
    <i r="1">
      <x v="308"/>
    </i>
    <i r="1">
      <x v="310"/>
    </i>
    <i r="1">
      <x v="311"/>
    </i>
    <i r="1">
      <x v="1351"/>
    </i>
    <i r="1">
      <x v="1359"/>
    </i>
    <i r="1">
      <x v="1372"/>
    </i>
    <i r="1">
      <x v="1383"/>
    </i>
    <i r="1">
      <x v="1569"/>
    </i>
    <i r="1">
      <x v="1570"/>
    </i>
    <i r="1">
      <x v="1647"/>
    </i>
    <i r="1">
      <x v="1648"/>
    </i>
    <i r="1">
      <x v="1925"/>
    </i>
    <i r="1">
      <x v="1926"/>
    </i>
    <i r="1">
      <x v="1927"/>
    </i>
    <i r="1">
      <x v="1938"/>
    </i>
    <i r="1">
      <x v="1939"/>
    </i>
    <i r="1">
      <x v="1940"/>
    </i>
    <i r="1">
      <x v="1941"/>
    </i>
    <i r="1">
      <x v="1942"/>
    </i>
    <i r="1">
      <x v="1957"/>
    </i>
    <i r="1">
      <x v="1958"/>
    </i>
    <i r="1">
      <x v="1969"/>
    </i>
    <i r="1">
      <x v="1972"/>
    </i>
    <i r="1">
      <x v="1976"/>
    </i>
    <i>
      <x v="124"/>
    </i>
    <i r="1">
      <x v="148"/>
    </i>
    <i>
      <x v="125"/>
    </i>
    <i r="1">
      <x v="349"/>
    </i>
    <i r="1">
      <x v="350"/>
    </i>
    <i r="1">
      <x v="351"/>
    </i>
    <i r="1">
      <x v="367"/>
    </i>
    <i r="1">
      <x v="368"/>
    </i>
    <i r="1">
      <x v="377"/>
    </i>
    <i r="1">
      <x v="389"/>
    </i>
    <i r="1">
      <x v="390"/>
    </i>
    <i r="1">
      <x v="391"/>
    </i>
    <i r="1">
      <x v="475"/>
    </i>
    <i r="1">
      <x v="486"/>
    </i>
    <i r="1">
      <x v="487"/>
    </i>
    <i r="1">
      <x v="488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15"/>
    </i>
    <i r="1">
      <x v="516"/>
    </i>
    <i r="1">
      <x v="517"/>
    </i>
    <i r="1">
      <x v="518"/>
    </i>
    <i r="1">
      <x v="552"/>
    </i>
    <i r="1">
      <x v="553"/>
    </i>
    <i r="1">
      <x v="587"/>
    </i>
    <i r="1">
      <x v="588"/>
    </i>
    <i r="1">
      <x v="589"/>
    </i>
    <i r="1">
      <x v="602"/>
    </i>
    <i r="1">
      <x v="605"/>
    </i>
    <i r="1">
      <x v="606"/>
    </i>
    <i r="1">
      <x v="639"/>
    </i>
    <i>
      <x v="126"/>
    </i>
    <i r="1">
      <x v="1057"/>
    </i>
    <i r="1">
      <x v="1058"/>
    </i>
    <i r="1">
      <x v="1059"/>
    </i>
    <i r="1">
      <x v="1066"/>
    </i>
    <i>
      <x v="127"/>
    </i>
    <i r="1">
      <x v="1210"/>
    </i>
    <i r="1">
      <x v="1211"/>
    </i>
    <i r="1">
      <x v="1212"/>
    </i>
    <i r="1">
      <x v="1213"/>
    </i>
    <i r="1">
      <x v="121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37"/>
    </i>
    <i r="1">
      <x v="1346"/>
    </i>
    <i>
      <x v="128"/>
    </i>
    <i r="1">
      <x v="947"/>
    </i>
    <i>
      <x v="129"/>
    </i>
    <i r="1">
      <x v="1672"/>
    </i>
    <i r="1">
      <x v="1673"/>
    </i>
    <i>
      <x v="130"/>
    </i>
    <i r="1">
      <x v="358"/>
    </i>
    <i>
      <x v="131"/>
    </i>
    <i r="1">
      <x v="96"/>
    </i>
    <i r="1">
      <x v="103"/>
    </i>
    <i r="1">
      <x v="104"/>
    </i>
    <i r="1">
      <x v="105"/>
    </i>
    <i r="1">
      <x v="121"/>
    </i>
    <i r="1">
      <x v="929"/>
    </i>
    <i r="1">
      <x v="935"/>
    </i>
    <i r="1">
      <x v="957"/>
    </i>
    <i r="1">
      <x v="960"/>
    </i>
    <i r="1">
      <x v="1006"/>
    </i>
    <i r="1">
      <x v="1007"/>
    </i>
    <i r="1">
      <x v="1008"/>
    </i>
    <i r="1">
      <x v="1009"/>
    </i>
    <i r="1">
      <x v="1012"/>
    </i>
    <i r="1">
      <x v="1029"/>
    </i>
    <i r="1">
      <x v="1030"/>
    </i>
    <i r="1">
      <x v="1031"/>
    </i>
    <i r="1">
      <x v="1158"/>
    </i>
    <i r="1">
      <x v="1209"/>
    </i>
    <i r="1">
      <x v="1222"/>
    </i>
    <i r="1">
      <x v="1224"/>
    </i>
    <i r="1">
      <x v="1287"/>
    </i>
    <i r="1">
      <x v="1347"/>
    </i>
    <i>
      <x v="132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3"/>
    </i>
    <i r="1">
      <x v="880"/>
    </i>
    <i r="1">
      <x v="881"/>
    </i>
    <i r="1">
      <x v="882"/>
    </i>
    <i r="1">
      <x v="1311"/>
    </i>
    <i r="1">
      <x v="1312"/>
    </i>
    <i r="1">
      <x v="1313"/>
    </i>
    <i r="1">
      <x v="1893"/>
    </i>
    <i>
      <x v="133"/>
    </i>
    <i r="1">
      <x v="410"/>
    </i>
    <i r="1">
      <x v="599"/>
    </i>
    <i r="1">
      <x v="600"/>
    </i>
    <i r="1">
      <x v="601"/>
    </i>
    <i r="1">
      <x v="610"/>
    </i>
    <i r="1">
      <x v="611"/>
    </i>
    <i r="1">
      <x v="612"/>
    </i>
    <i r="1">
      <x v="627"/>
    </i>
    <i r="1">
      <x v="663"/>
    </i>
    <i r="1">
      <x v="854"/>
    </i>
    <i r="1">
      <x v="866"/>
    </i>
    <i r="1">
      <x v="871"/>
    </i>
    <i r="1">
      <x v="1018"/>
    </i>
    <i r="1">
      <x v="1019"/>
    </i>
    <i r="1">
      <x v="1035"/>
    </i>
    <i r="1">
      <x v="1040"/>
    </i>
    <i r="1">
      <x v="1041"/>
    </i>
    <i r="1">
      <x v="1054"/>
    </i>
    <i r="1">
      <x v="1055"/>
    </i>
    <i r="1">
      <x v="1088"/>
    </i>
    <i r="1">
      <x v="1089"/>
    </i>
    <i r="1">
      <x v="1092"/>
    </i>
    <i r="1">
      <x v="1093"/>
    </i>
    <i r="1">
      <x v="1143"/>
    </i>
    <i r="1">
      <x v="1183"/>
    </i>
    <i r="1">
      <x v="1215"/>
    </i>
    <i r="1">
      <x v="1235"/>
    </i>
    <i r="1">
      <x v="1264"/>
    </i>
    <i r="1">
      <x v="1315"/>
    </i>
    <i r="1">
      <x v="1316"/>
    </i>
    <i r="1">
      <x v="1317"/>
    </i>
    <i r="1">
      <x v="1687"/>
    </i>
    <i r="1">
      <x v="1688"/>
    </i>
    <i r="1">
      <x v="1689"/>
    </i>
    <i r="1">
      <x v="1714"/>
    </i>
    <i r="1">
      <x v="1749"/>
    </i>
    <i r="1">
      <x v="1763"/>
    </i>
    <i r="1">
      <x v="1782"/>
    </i>
    <i r="1">
      <x v="1786"/>
    </i>
    <i r="1">
      <x v="1787"/>
    </i>
    <i>
      <x v="134"/>
    </i>
    <i r="1">
      <x v="1932"/>
    </i>
    <i r="1">
      <x v="1933"/>
    </i>
    <i>
      <x v="135"/>
    </i>
    <i r="1">
      <x v="163"/>
    </i>
    <i r="1">
      <x v="164"/>
    </i>
    <i r="1">
      <x v="170"/>
    </i>
    <i r="1">
      <x v="207"/>
    </i>
    <i r="1">
      <x v="237"/>
    </i>
    <i r="1">
      <x v="238"/>
    </i>
    <i r="1">
      <x v="239"/>
    </i>
    <i r="1">
      <x v="242"/>
    </i>
    <i r="1">
      <x v="294"/>
    </i>
    <i r="1">
      <x v="309"/>
    </i>
    <i r="1">
      <x v="1518"/>
    </i>
    <i r="1">
      <x v="1535"/>
    </i>
    <i r="1">
      <x v="1536"/>
    </i>
    <i r="1">
      <x v="1585"/>
    </i>
    <i r="1">
      <x v="1934"/>
    </i>
    <i r="1">
      <x v="1935"/>
    </i>
    <i r="1">
      <x v="1936"/>
    </i>
    <i r="1">
      <x v="1937"/>
    </i>
    <i r="1">
      <x v="1961"/>
    </i>
    <i r="1">
      <x v="1968"/>
    </i>
    <i t="grand">
      <x/>
    </i>
  </rowItems>
  <colFields count="1">
    <field x="5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Count of L4_DESC" fld="3" subtotal="count" baseField="0" baseItem="0"/>
  </dataFields>
  <chartFormats count="29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EE02F-4FE0-488B-B9DF-747356B15773}" name="Table1" displayName="Table1" ref="A1:C22" totalsRowShown="0" headerRowDxfId="6" headerRowBorderDxfId="5" tableBorderDxfId="4" totalsRowBorderDxfId="3">
  <autoFilter ref="A1:C22" xr:uid="{67CEE02F-4FE0-488B-B9DF-747356B15773}"/>
  <tableColumns count="3">
    <tableColumn id="1" xr3:uid="{5605653A-CE16-4F09-A0EB-7B00D7574FE1}" name="STORE_ID" dataDxfId="2"/>
    <tableColumn id="2" xr3:uid="{9EA03C0E-F70D-4943-AEA3-ED4BC96C3CFA}" name="STORE_NM" dataDxfId="1"/>
    <tableColumn id="3" xr3:uid="{553622F9-D4BD-4B96-AA18-4A9850A88E0A}" name="REGION_N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EADE-FAEA-4455-80FE-0B16E81AC6E0}">
  <sheetPr>
    <tabColor theme="9"/>
  </sheetPr>
  <dimension ref="A1:I11"/>
  <sheetViews>
    <sheetView zoomScale="150" zoomScaleNormal="150" workbookViewId="0"/>
  </sheetViews>
  <sheetFormatPr defaultRowHeight="14.4" x14ac:dyDescent="0.3"/>
  <cols>
    <col min="2" max="3" width="12.88671875" bestFit="1" customWidth="1"/>
    <col min="4" max="4" width="13.6640625" bestFit="1" customWidth="1"/>
    <col min="5" max="5" width="15.109375" bestFit="1" customWidth="1"/>
  </cols>
  <sheetData>
    <row r="1" spans="1:9" x14ac:dyDescent="0.3">
      <c r="A1" s="1"/>
      <c r="B1" s="14">
        <v>43344</v>
      </c>
      <c r="C1" s="14">
        <v>43709</v>
      </c>
      <c r="D1" s="15" t="s">
        <v>115255</v>
      </c>
      <c r="E1" s="15" t="s">
        <v>115256</v>
      </c>
      <c r="F1" s="1"/>
      <c r="G1" s="1"/>
      <c r="H1" s="1"/>
      <c r="I1" s="1"/>
    </row>
    <row r="2" spans="1:9" x14ac:dyDescent="0.3">
      <c r="A2" s="13" t="s">
        <v>115257</v>
      </c>
      <c r="B2" s="9">
        <v>239422.7</v>
      </c>
      <c r="C2" s="9">
        <v>212307.98</v>
      </c>
      <c r="D2" s="16">
        <f>C2-B2</f>
        <v>-27114.720000000001</v>
      </c>
      <c r="E2" s="12">
        <f>D2/B2</f>
        <v>-0.11325041443438738</v>
      </c>
      <c r="F2" s="1"/>
      <c r="G2" s="1"/>
      <c r="H2" s="1"/>
      <c r="I2" s="1"/>
    </row>
    <row r="3" spans="1:9" x14ac:dyDescent="0.3">
      <c r="A3" s="1"/>
      <c r="B3" s="2"/>
      <c r="C3" s="2"/>
      <c r="D3" s="1"/>
      <c r="E3" s="1"/>
      <c r="F3" s="1"/>
      <c r="G3" s="1"/>
      <c r="H3" s="1"/>
      <c r="I3" s="1"/>
    </row>
    <row r="4" spans="1:9" x14ac:dyDescent="0.3">
      <c r="A4" s="1" t="s">
        <v>115259</v>
      </c>
      <c r="B4" s="2"/>
      <c r="C4" s="2"/>
      <c r="D4" s="1"/>
      <c r="E4" s="1"/>
      <c r="F4" s="1"/>
      <c r="G4" s="1"/>
      <c r="H4" s="1"/>
      <c r="I4" s="1"/>
    </row>
    <row r="5" spans="1:9" x14ac:dyDescent="0.3">
      <c r="A5" s="1" t="s">
        <v>115260</v>
      </c>
      <c r="B5" s="2"/>
      <c r="C5" s="2"/>
      <c r="D5" s="1"/>
      <c r="E5" s="1"/>
      <c r="F5" s="1"/>
      <c r="G5" s="1"/>
      <c r="H5" s="1"/>
      <c r="I5" s="1"/>
    </row>
    <row r="6" spans="1:9" x14ac:dyDescent="0.3">
      <c r="A6" s="1" t="s">
        <v>115258</v>
      </c>
      <c r="B6" s="2"/>
      <c r="C6" s="2"/>
      <c r="D6" s="1"/>
      <c r="E6" s="1"/>
      <c r="F6" s="1"/>
      <c r="G6" s="1"/>
      <c r="H6" s="1"/>
      <c r="I6" s="1"/>
    </row>
    <row r="7" spans="1:9" x14ac:dyDescent="0.3">
      <c r="A7" s="1"/>
      <c r="B7" s="1"/>
      <c r="C7" s="1"/>
      <c r="D7" s="1"/>
      <c r="E7" s="1"/>
      <c r="F7" s="1"/>
      <c r="G7" s="1"/>
      <c r="H7" s="1"/>
      <c r="I7" s="1"/>
    </row>
    <row r="8" spans="1:9" x14ac:dyDescent="0.3">
      <c r="A8" s="1"/>
      <c r="B8" s="1"/>
      <c r="C8" s="1"/>
      <c r="D8" s="1"/>
      <c r="E8" s="1"/>
      <c r="F8" s="1"/>
      <c r="G8" s="1"/>
      <c r="H8" s="1"/>
      <c r="I8" s="1"/>
    </row>
    <row r="9" spans="1:9" x14ac:dyDescent="0.3">
      <c r="A9" s="1"/>
      <c r="B9" s="1"/>
      <c r="C9" s="1"/>
      <c r="D9" s="1"/>
      <c r="E9" s="1"/>
      <c r="F9" s="1"/>
      <c r="G9" s="1"/>
      <c r="H9" s="1"/>
      <c r="I9" s="1"/>
    </row>
    <row r="10" spans="1:9" x14ac:dyDescent="0.3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3">
      <c r="A11" s="1"/>
      <c r="B11" s="1"/>
      <c r="C11" s="1"/>
      <c r="D11" s="1"/>
      <c r="E11" s="1"/>
      <c r="F11" s="1"/>
      <c r="G11" s="1"/>
      <c r="H11" s="1"/>
      <c r="I11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AF40-3800-431F-95C5-31B421323F07}">
  <dimension ref="A1:CY131640"/>
  <sheetViews>
    <sheetView tabSelected="1" topLeftCell="E24" zoomScale="84" workbookViewId="0">
      <selection activeCell="C31" sqref="C31"/>
    </sheetView>
  </sheetViews>
  <sheetFormatPr defaultRowHeight="14.4" x14ac:dyDescent="0.3"/>
  <cols>
    <col min="1" max="1" width="13.6640625" customWidth="1"/>
    <col min="2" max="2" width="32.21875" customWidth="1"/>
    <col min="3" max="3" width="21.6640625" customWidth="1"/>
    <col min="7" max="7" width="22" bestFit="1" customWidth="1"/>
    <col min="8" max="8" width="22.5546875" bestFit="1" customWidth="1"/>
    <col min="9" max="9" width="12.88671875" bestFit="1" customWidth="1"/>
    <col min="10" max="10" width="7.88671875" bestFit="1" customWidth="1"/>
    <col min="11" max="11" width="13.6640625" bestFit="1" customWidth="1"/>
    <col min="12" max="12" width="12.6640625" bestFit="1" customWidth="1"/>
    <col min="13" max="13" width="14.33203125" bestFit="1" customWidth="1"/>
    <col min="14" max="14" width="10.6640625" bestFit="1" customWidth="1"/>
    <col min="15" max="15" width="14" bestFit="1" customWidth="1"/>
    <col min="16" max="16" width="9.88671875" bestFit="1" customWidth="1"/>
    <col min="17" max="17" width="12" bestFit="1" customWidth="1"/>
    <col min="18" max="18" width="17" bestFit="1" customWidth="1"/>
    <col min="19" max="19" width="10.6640625" bestFit="1" customWidth="1"/>
    <col min="20" max="20" width="8.109375" bestFit="1" customWidth="1"/>
    <col min="21" max="21" width="11.77734375" bestFit="1" customWidth="1"/>
    <col min="22" max="22" width="18.21875" bestFit="1" customWidth="1"/>
    <col min="23" max="23" width="19" bestFit="1" customWidth="1"/>
    <col min="24" max="24" width="10.88671875" bestFit="1" customWidth="1"/>
    <col min="25" max="25" width="5.44140625" bestFit="1" customWidth="1"/>
    <col min="26" max="26" width="9.77734375" bestFit="1" customWidth="1"/>
    <col min="27" max="27" width="16.21875" bestFit="1" customWidth="1"/>
    <col min="28" max="28" width="28.44140625" bestFit="1" customWidth="1"/>
    <col min="29" max="29" width="12.5546875" bestFit="1" customWidth="1"/>
    <col min="30" max="30" width="7.33203125" bestFit="1" customWidth="1"/>
    <col min="31" max="31" width="8.21875" bestFit="1" customWidth="1"/>
    <col min="32" max="32" width="24.21875" bestFit="1" customWidth="1"/>
    <col min="33" max="33" width="8.44140625" bestFit="1" customWidth="1"/>
    <col min="34" max="34" width="9" bestFit="1" customWidth="1"/>
    <col min="35" max="35" width="14" bestFit="1" customWidth="1"/>
    <col min="36" max="36" width="10.33203125" bestFit="1" customWidth="1"/>
    <col min="37" max="38" width="18.21875" bestFit="1" customWidth="1"/>
    <col min="39" max="39" width="10.109375" bestFit="1" customWidth="1"/>
    <col min="40" max="40" width="12.6640625" bestFit="1" customWidth="1"/>
    <col min="41" max="41" width="15.109375" bestFit="1" customWidth="1"/>
    <col min="42" max="42" width="8.77734375" bestFit="1" customWidth="1"/>
    <col min="43" max="43" width="22" bestFit="1" customWidth="1"/>
    <col min="44" max="44" width="9.5546875" bestFit="1" customWidth="1"/>
    <col min="45" max="45" width="10.88671875" bestFit="1" customWidth="1"/>
    <col min="46" max="46" width="11.5546875" bestFit="1" customWidth="1"/>
    <col min="47" max="47" width="8.21875" bestFit="1" customWidth="1"/>
    <col min="48" max="48" width="7.33203125" bestFit="1" customWidth="1"/>
    <col min="49" max="49" width="13.21875" bestFit="1" customWidth="1"/>
    <col min="50" max="50" width="9.88671875" bestFit="1" customWidth="1"/>
    <col min="51" max="51" width="17" bestFit="1" customWidth="1"/>
    <col min="52" max="52" width="18.6640625" bestFit="1" customWidth="1"/>
    <col min="53" max="53" width="8.44140625" bestFit="1" customWidth="1"/>
    <col min="54" max="54" width="22.5546875" bestFit="1" customWidth="1"/>
    <col min="55" max="55" width="7.33203125" bestFit="1" customWidth="1"/>
    <col min="56" max="56" width="7.109375" bestFit="1" customWidth="1"/>
    <col min="57" max="57" width="12.5546875" bestFit="1" customWidth="1"/>
    <col min="58" max="58" width="9.88671875" bestFit="1" customWidth="1"/>
    <col min="59" max="59" width="18.109375" bestFit="1" customWidth="1"/>
    <col min="60" max="60" width="15.44140625" bestFit="1" customWidth="1"/>
    <col min="61" max="61" width="20.6640625" bestFit="1" customWidth="1"/>
    <col min="62" max="62" width="20.109375" bestFit="1" customWidth="1"/>
    <col min="63" max="63" width="18.44140625" bestFit="1" customWidth="1"/>
    <col min="64" max="64" width="12.33203125" bestFit="1" customWidth="1"/>
    <col min="65" max="65" width="20.44140625" bestFit="1" customWidth="1"/>
    <col min="66" max="66" width="11.44140625" bestFit="1" customWidth="1"/>
    <col min="67" max="67" width="16.5546875" bestFit="1" customWidth="1"/>
    <col min="68" max="68" width="26" bestFit="1" customWidth="1"/>
    <col min="69" max="69" width="11.5546875" bestFit="1" customWidth="1"/>
    <col min="70" max="70" width="6.44140625" bestFit="1" customWidth="1"/>
    <col min="71" max="71" width="20.109375" bestFit="1" customWidth="1"/>
    <col min="72" max="72" width="11.77734375" bestFit="1" customWidth="1"/>
    <col min="73" max="73" width="9.77734375" bestFit="1" customWidth="1"/>
    <col min="74" max="74" width="13.109375" bestFit="1" customWidth="1"/>
    <col min="75" max="75" width="14.88671875" bestFit="1" customWidth="1"/>
    <col min="76" max="76" width="7.109375" bestFit="1" customWidth="1"/>
    <col min="77" max="77" width="21" bestFit="1" customWidth="1"/>
    <col min="78" max="78" width="14.5546875" bestFit="1" customWidth="1"/>
    <col min="79" max="79" width="7.33203125" bestFit="1" customWidth="1"/>
    <col min="80" max="80" width="13.44140625" bestFit="1" customWidth="1"/>
    <col min="81" max="81" width="8.6640625" bestFit="1" customWidth="1"/>
    <col min="82" max="82" width="23.44140625" bestFit="1" customWidth="1"/>
    <col min="83" max="83" width="11.44140625" bestFit="1" customWidth="1"/>
    <col min="84" max="85" width="8.21875" bestFit="1" customWidth="1"/>
    <col min="86" max="86" width="27.88671875" bestFit="1" customWidth="1"/>
    <col min="87" max="87" width="14.5546875" bestFit="1" customWidth="1"/>
    <col min="88" max="88" width="11.5546875" bestFit="1" customWidth="1"/>
    <col min="89" max="89" width="23.6640625" bestFit="1" customWidth="1"/>
    <col min="90" max="90" width="10.44140625" bestFit="1" customWidth="1"/>
    <col min="91" max="91" width="8.21875" bestFit="1" customWidth="1"/>
    <col min="92" max="92" width="8.77734375" bestFit="1" customWidth="1"/>
    <col min="93" max="93" width="10.6640625" bestFit="1" customWidth="1"/>
    <col min="94" max="94" width="8.21875" bestFit="1" customWidth="1"/>
    <col min="95" max="95" width="11.5546875" bestFit="1" customWidth="1"/>
    <col min="96" max="96" width="11.44140625" bestFit="1" customWidth="1"/>
    <col min="97" max="97" width="10.44140625" bestFit="1" customWidth="1"/>
    <col min="98" max="98" width="6" bestFit="1" customWidth="1"/>
    <col min="99" max="99" width="11.44140625" bestFit="1" customWidth="1"/>
    <col min="100" max="100" width="10.88671875" bestFit="1" customWidth="1"/>
    <col min="101" max="101" width="11.21875" bestFit="1" customWidth="1"/>
    <col min="102" max="102" width="11.44140625" bestFit="1" customWidth="1"/>
    <col min="103" max="103" width="15.33203125" bestFit="1" customWidth="1"/>
    <col min="104" max="104" width="26" bestFit="1" customWidth="1"/>
    <col min="105" max="105" width="11.5546875" bestFit="1" customWidth="1"/>
    <col min="106" max="106" width="21" bestFit="1" customWidth="1"/>
    <col min="107" max="107" width="14.5546875" bestFit="1" customWidth="1"/>
    <col min="108" max="108" width="8.6640625" bestFit="1" customWidth="1"/>
    <col min="109" max="109" width="8.77734375" bestFit="1" customWidth="1"/>
    <col min="110" max="110" width="11.5546875" bestFit="1" customWidth="1"/>
    <col min="111" max="111" width="10.44140625" bestFit="1" customWidth="1"/>
    <col min="112" max="112" width="6" bestFit="1" customWidth="1"/>
    <col min="113" max="113" width="11.44140625" bestFit="1" customWidth="1"/>
    <col min="114" max="114" width="10.88671875" bestFit="1" customWidth="1"/>
    <col min="115" max="115" width="11.21875" bestFit="1" customWidth="1"/>
    <col min="116" max="116" width="38.77734375" bestFit="1" customWidth="1"/>
    <col min="117" max="117" width="17.77734375" bestFit="1" customWidth="1"/>
    <col min="118" max="118" width="12" bestFit="1" customWidth="1"/>
    <col min="119" max="119" width="10.88671875" bestFit="1" customWidth="1"/>
    <col min="120" max="120" width="8.44140625" bestFit="1" customWidth="1"/>
    <col min="121" max="121" width="26" bestFit="1" customWidth="1"/>
    <col min="122" max="122" width="11.5546875" bestFit="1" customWidth="1"/>
    <col min="123" max="123" width="6.44140625" bestFit="1" customWidth="1"/>
    <col min="124" max="124" width="11.77734375" bestFit="1" customWidth="1"/>
    <col min="125" max="125" width="7.33203125" bestFit="1" customWidth="1"/>
    <col min="126" max="126" width="23.6640625" bestFit="1" customWidth="1"/>
    <col min="127" max="127" width="8.21875" bestFit="1" customWidth="1"/>
    <col min="128" max="128" width="11.44140625" bestFit="1" customWidth="1"/>
    <col min="129" max="129" width="23.109375" bestFit="1" customWidth="1"/>
    <col min="130" max="130" width="37" bestFit="1" customWidth="1"/>
    <col min="131" max="131" width="9.77734375" bestFit="1" customWidth="1"/>
    <col min="132" max="132" width="10.109375" bestFit="1" customWidth="1"/>
    <col min="133" max="133" width="7.109375" bestFit="1" customWidth="1"/>
    <col min="134" max="134" width="12.5546875" bestFit="1" customWidth="1"/>
    <col min="135" max="135" width="42.33203125" bestFit="1" customWidth="1"/>
    <col min="136" max="136" width="36.44140625" bestFit="1" customWidth="1"/>
    <col min="137" max="137" width="8.77734375" bestFit="1" customWidth="1"/>
    <col min="138" max="138" width="9.5546875" bestFit="1" customWidth="1"/>
    <col min="139" max="139" width="18.6640625" bestFit="1" customWidth="1"/>
    <col min="140" max="140" width="22.5546875" bestFit="1" customWidth="1"/>
    <col min="141" max="141" width="7.33203125" bestFit="1" customWidth="1"/>
    <col min="142" max="142" width="11.44140625" bestFit="1" customWidth="1"/>
    <col min="143" max="143" width="26" bestFit="1" customWidth="1"/>
    <col min="144" max="144" width="7.109375" bestFit="1" customWidth="1"/>
    <col min="145" max="145" width="8.21875" bestFit="1" customWidth="1"/>
    <col min="146" max="146" width="11.5546875" bestFit="1" customWidth="1"/>
    <col min="147" max="147" width="8.77734375" bestFit="1" customWidth="1"/>
    <col min="148" max="148" width="11.21875" bestFit="1" customWidth="1"/>
    <col min="149" max="149" width="41.77734375" bestFit="1" customWidth="1"/>
    <col min="150" max="150" width="15.33203125" bestFit="1" customWidth="1"/>
    <col min="151" max="151" width="25.88671875" bestFit="1" customWidth="1"/>
    <col min="152" max="152" width="11.33203125" bestFit="1" customWidth="1"/>
    <col min="153" max="153" width="9.6640625" bestFit="1" customWidth="1"/>
    <col min="154" max="154" width="20.5546875" bestFit="1" customWidth="1"/>
    <col min="155" max="156" width="21.6640625" bestFit="1" customWidth="1"/>
    <col min="157" max="157" width="23.88671875" bestFit="1" customWidth="1"/>
    <col min="158" max="158" width="20.6640625" bestFit="1" customWidth="1"/>
    <col min="159" max="159" width="21.6640625" bestFit="1" customWidth="1"/>
    <col min="160" max="160" width="18.88671875" bestFit="1" customWidth="1"/>
    <col min="161" max="161" width="20.5546875" bestFit="1" customWidth="1"/>
    <col min="162" max="162" width="25.6640625" bestFit="1" customWidth="1"/>
    <col min="163" max="163" width="13.77734375" bestFit="1" customWidth="1"/>
    <col min="164" max="164" width="27" bestFit="1" customWidth="1"/>
    <col min="165" max="166" width="21.6640625" bestFit="1" customWidth="1"/>
    <col min="167" max="167" width="23.88671875" bestFit="1" customWidth="1"/>
    <col min="168" max="168" width="9.88671875" bestFit="1" customWidth="1"/>
    <col min="169" max="169" width="20.5546875" bestFit="1" customWidth="1"/>
    <col min="170" max="170" width="13.6640625" bestFit="1" customWidth="1"/>
    <col min="171" max="171" width="24" bestFit="1" customWidth="1"/>
    <col min="172" max="172" width="10.109375" bestFit="1" customWidth="1"/>
    <col min="173" max="173" width="24" bestFit="1" customWidth="1"/>
    <col min="174" max="174" width="13.44140625" bestFit="1" customWidth="1"/>
    <col min="175" max="175" width="13.77734375" bestFit="1" customWidth="1"/>
    <col min="176" max="176" width="11.77734375" bestFit="1" customWidth="1"/>
    <col min="177" max="177" width="21.6640625" bestFit="1" customWidth="1"/>
    <col min="178" max="178" width="10.109375" bestFit="1" customWidth="1"/>
    <col min="179" max="179" width="27" bestFit="1" customWidth="1"/>
    <col min="180" max="180" width="17.109375" bestFit="1" customWidth="1"/>
    <col min="181" max="181" width="21.6640625" bestFit="1" customWidth="1"/>
    <col min="182" max="182" width="17.33203125" bestFit="1" customWidth="1"/>
    <col min="183" max="184" width="21.6640625" bestFit="1" customWidth="1"/>
    <col min="185" max="185" width="15.77734375" bestFit="1" customWidth="1"/>
    <col min="186" max="186" width="13.77734375" bestFit="1" customWidth="1"/>
    <col min="187" max="187" width="12.21875" bestFit="1" customWidth="1"/>
    <col min="188" max="188" width="24.44140625" bestFit="1" customWidth="1"/>
    <col min="189" max="189" width="27.5546875" bestFit="1" customWidth="1"/>
    <col min="190" max="190" width="21.6640625" bestFit="1" customWidth="1"/>
    <col min="191" max="191" width="23.88671875" bestFit="1" customWidth="1"/>
    <col min="192" max="192" width="22.44140625" bestFit="1" customWidth="1"/>
    <col min="193" max="193" width="21.6640625" bestFit="1" customWidth="1"/>
    <col min="194" max="194" width="19.88671875" bestFit="1" customWidth="1"/>
    <col min="195" max="195" width="13.77734375" bestFit="1" customWidth="1"/>
    <col min="196" max="196" width="13" bestFit="1" customWidth="1"/>
    <col min="197" max="197" width="27" bestFit="1" customWidth="1"/>
    <col min="198" max="198" width="21.6640625" bestFit="1" customWidth="1"/>
    <col min="199" max="199" width="19.44140625" bestFit="1" customWidth="1"/>
    <col min="200" max="200" width="21.6640625" bestFit="1" customWidth="1"/>
    <col min="201" max="201" width="18.88671875" bestFit="1" customWidth="1"/>
    <col min="202" max="202" width="13.77734375" bestFit="1" customWidth="1"/>
    <col min="203" max="204" width="21.6640625" bestFit="1" customWidth="1"/>
    <col min="205" max="205" width="14.109375" bestFit="1" customWidth="1"/>
    <col min="206" max="206" width="17.109375" bestFit="1" customWidth="1"/>
    <col min="207" max="207" width="27" bestFit="1" customWidth="1"/>
    <col min="208" max="208" width="21.6640625" bestFit="1" customWidth="1"/>
    <col min="209" max="209" width="23.88671875" bestFit="1" customWidth="1"/>
    <col min="210" max="210" width="20.21875" bestFit="1" customWidth="1"/>
    <col min="211" max="211" width="23.88671875" bestFit="1" customWidth="1"/>
    <col min="212" max="212" width="12.77734375" bestFit="1" customWidth="1"/>
    <col min="213" max="213" width="21.6640625" bestFit="1" customWidth="1"/>
    <col min="214" max="214" width="16.77734375" bestFit="1" customWidth="1"/>
    <col min="215" max="215" width="20.5546875" bestFit="1" customWidth="1"/>
    <col min="216" max="216" width="25.6640625" bestFit="1" customWidth="1"/>
    <col min="217" max="217" width="13.77734375" bestFit="1" customWidth="1"/>
    <col min="218" max="218" width="27" bestFit="1" customWidth="1"/>
    <col min="219" max="220" width="21.6640625" bestFit="1" customWidth="1"/>
    <col min="221" max="221" width="11.33203125" bestFit="1" customWidth="1"/>
    <col min="222" max="222" width="24" bestFit="1" customWidth="1"/>
    <col min="223" max="223" width="23.88671875" bestFit="1" customWidth="1"/>
    <col min="224" max="224" width="29.77734375" bestFit="1" customWidth="1"/>
    <col min="225" max="225" width="23.21875" bestFit="1" customWidth="1"/>
    <col min="226" max="226" width="13.77734375" bestFit="1" customWidth="1"/>
    <col min="227" max="227" width="27" bestFit="1" customWidth="1"/>
    <col min="228" max="229" width="21.6640625" bestFit="1" customWidth="1"/>
    <col min="230" max="230" width="11.33203125" bestFit="1" customWidth="1"/>
    <col min="231" max="231" width="23.88671875" bestFit="1" customWidth="1"/>
    <col min="232" max="232" width="13.6640625" bestFit="1" customWidth="1"/>
    <col min="233" max="233" width="11.33203125" bestFit="1" customWidth="1"/>
    <col min="234" max="234" width="9.109375" bestFit="1" customWidth="1"/>
    <col min="235" max="235" width="17" bestFit="1" customWidth="1"/>
    <col min="236" max="236" width="21.6640625" bestFit="1" customWidth="1"/>
    <col min="237" max="237" width="20.109375" bestFit="1" customWidth="1"/>
    <col min="238" max="238" width="11.33203125" bestFit="1" customWidth="1"/>
    <col min="239" max="239" width="13.21875" bestFit="1" customWidth="1"/>
    <col min="240" max="240" width="27" bestFit="1" customWidth="1"/>
    <col min="241" max="241" width="10.77734375" bestFit="1" customWidth="1"/>
    <col min="242" max="242" width="20.5546875" bestFit="1" customWidth="1"/>
    <col min="243" max="243" width="11.44140625" bestFit="1" customWidth="1"/>
    <col min="244" max="244" width="21.6640625" bestFit="1" customWidth="1"/>
    <col min="245" max="245" width="14.21875" bestFit="1" customWidth="1"/>
    <col min="246" max="246" width="13.77734375" bestFit="1" customWidth="1"/>
    <col min="247" max="247" width="15.5546875" bestFit="1" customWidth="1"/>
    <col min="248" max="248" width="23.88671875" bestFit="1" customWidth="1"/>
    <col min="249" max="249" width="9.6640625" bestFit="1" customWidth="1"/>
    <col min="250" max="250" width="21.6640625" bestFit="1" customWidth="1"/>
    <col min="251" max="251" width="19.88671875" bestFit="1" customWidth="1"/>
    <col min="252" max="252" width="21.6640625" bestFit="1" customWidth="1"/>
    <col min="253" max="253" width="15.5546875" bestFit="1" customWidth="1"/>
    <col min="254" max="254" width="21.6640625" bestFit="1" customWidth="1"/>
    <col min="255" max="255" width="13.44140625" bestFit="1" customWidth="1"/>
    <col min="256" max="256" width="11.33203125" bestFit="1" customWidth="1"/>
    <col min="257" max="257" width="10.21875" bestFit="1" customWidth="1"/>
    <col min="258" max="258" width="11.33203125" bestFit="1" customWidth="1"/>
    <col min="259" max="259" width="11.88671875" bestFit="1" customWidth="1"/>
    <col min="260" max="260" width="21.6640625" bestFit="1" customWidth="1"/>
    <col min="261" max="261" width="9" bestFit="1" customWidth="1"/>
    <col min="262" max="262" width="24" bestFit="1" customWidth="1"/>
    <col min="263" max="263" width="12.6640625" bestFit="1" customWidth="1"/>
    <col min="264" max="264" width="20.5546875" bestFit="1" customWidth="1"/>
    <col min="265" max="265" width="13.88671875" bestFit="1" customWidth="1"/>
    <col min="266" max="266" width="20.5546875" bestFit="1" customWidth="1"/>
    <col min="267" max="267" width="18.5546875" bestFit="1" customWidth="1"/>
    <col min="268" max="268" width="21.6640625" bestFit="1" customWidth="1"/>
    <col min="269" max="269" width="11.109375" bestFit="1" customWidth="1"/>
    <col min="270" max="270" width="21.6640625" bestFit="1" customWidth="1"/>
    <col min="271" max="271" width="11.21875" bestFit="1" customWidth="1"/>
    <col min="272" max="272" width="20.5546875" bestFit="1" customWidth="1"/>
    <col min="273" max="273" width="21" bestFit="1" customWidth="1"/>
    <col min="274" max="274" width="21.6640625" bestFit="1" customWidth="1"/>
    <col min="275" max="275" width="12.88671875" bestFit="1" customWidth="1"/>
    <col min="276" max="276" width="13.77734375" bestFit="1" customWidth="1"/>
    <col min="277" max="277" width="21.6640625" bestFit="1" customWidth="1"/>
    <col min="278" max="278" width="10.33203125" bestFit="1" customWidth="1"/>
    <col min="279" max="279" width="20.77734375" bestFit="1" customWidth="1"/>
    <col min="280" max="280" width="23.88671875" bestFit="1" customWidth="1"/>
    <col min="281" max="281" width="13.77734375" bestFit="1" customWidth="1"/>
    <col min="282" max="282" width="21.6640625" bestFit="1" customWidth="1"/>
    <col min="283" max="283" width="23.88671875" bestFit="1" customWidth="1"/>
    <col min="284" max="284" width="10.33203125" bestFit="1" customWidth="1"/>
    <col min="285" max="285" width="22.5546875" bestFit="1" customWidth="1"/>
    <col min="286" max="286" width="21.6640625" bestFit="1" customWidth="1"/>
    <col min="287" max="287" width="25.6640625" bestFit="1" customWidth="1"/>
    <col min="288" max="288" width="18.109375" bestFit="1" customWidth="1"/>
    <col min="289" max="289" width="21.21875" bestFit="1" customWidth="1"/>
    <col min="290" max="290" width="14.88671875" bestFit="1" customWidth="1"/>
    <col min="291" max="291" width="18" bestFit="1" customWidth="1"/>
    <col min="292" max="292" width="27" bestFit="1" customWidth="1"/>
    <col min="293" max="293" width="11.33203125" bestFit="1" customWidth="1"/>
    <col min="294" max="294" width="15" bestFit="1" customWidth="1"/>
    <col min="295" max="295" width="21.6640625" bestFit="1" customWidth="1"/>
    <col min="296" max="296" width="12.6640625" bestFit="1" customWidth="1"/>
    <col min="297" max="297" width="23.88671875" bestFit="1" customWidth="1"/>
    <col min="298" max="298" width="12.6640625" bestFit="1" customWidth="1"/>
    <col min="299" max="299" width="18.5546875" bestFit="1" customWidth="1"/>
    <col min="300" max="300" width="21.6640625" bestFit="1" customWidth="1"/>
    <col min="301" max="301" width="20.5546875" bestFit="1" customWidth="1"/>
    <col min="302" max="302" width="12.33203125" bestFit="1" customWidth="1"/>
    <col min="303" max="303" width="20.5546875" bestFit="1" customWidth="1"/>
    <col min="304" max="304" width="14.88671875" bestFit="1" customWidth="1"/>
    <col min="305" max="305" width="19.109375" bestFit="1" customWidth="1"/>
    <col min="306" max="306" width="22.33203125" bestFit="1" customWidth="1"/>
    <col min="307" max="307" width="20.5546875" bestFit="1" customWidth="1"/>
    <col min="308" max="308" width="11.77734375" bestFit="1" customWidth="1"/>
    <col min="309" max="309" width="20.5546875" bestFit="1" customWidth="1"/>
    <col min="310" max="310" width="10.77734375" bestFit="1" customWidth="1"/>
    <col min="311" max="311" width="20.5546875" bestFit="1" customWidth="1"/>
    <col min="312" max="312" width="25.6640625" bestFit="1" customWidth="1"/>
    <col min="313" max="313" width="13.77734375" bestFit="1" customWidth="1"/>
    <col min="314" max="315" width="21.6640625" bestFit="1" customWidth="1"/>
    <col min="316" max="316" width="23.88671875" bestFit="1" customWidth="1"/>
    <col min="317" max="317" width="11" bestFit="1" customWidth="1"/>
    <col min="318" max="318" width="13.77734375" bestFit="1" customWidth="1"/>
    <col min="319" max="319" width="12.77734375" bestFit="1" customWidth="1"/>
    <col min="320" max="320" width="11.33203125" bestFit="1" customWidth="1"/>
    <col min="321" max="321" width="10.6640625" bestFit="1" customWidth="1"/>
    <col min="322" max="322" width="21.6640625" bestFit="1" customWidth="1"/>
    <col min="323" max="323" width="12.77734375" bestFit="1" customWidth="1"/>
    <col min="324" max="324" width="13.77734375" bestFit="1" customWidth="1"/>
    <col min="325" max="325" width="12.77734375" bestFit="1" customWidth="1"/>
    <col min="326" max="326" width="21.6640625" bestFit="1" customWidth="1"/>
    <col min="327" max="327" width="11.88671875" bestFit="1" customWidth="1"/>
    <col min="328" max="328" width="21.6640625" bestFit="1" customWidth="1"/>
    <col min="329" max="329" width="12.33203125" bestFit="1" customWidth="1"/>
    <col min="330" max="330" width="21.6640625" bestFit="1" customWidth="1"/>
    <col min="331" max="331" width="9.5546875" bestFit="1" customWidth="1"/>
    <col min="332" max="332" width="25.6640625" bestFit="1" customWidth="1"/>
    <col min="333" max="333" width="13.88671875" bestFit="1" customWidth="1"/>
    <col min="334" max="334" width="15.88671875" bestFit="1" customWidth="1"/>
    <col min="335" max="335" width="19" bestFit="1" customWidth="1"/>
    <col min="336" max="336" width="21.6640625" bestFit="1" customWidth="1"/>
    <col min="337" max="337" width="12.88671875" bestFit="1" customWidth="1"/>
    <col min="338" max="338" width="13.77734375" bestFit="1" customWidth="1"/>
    <col min="339" max="339" width="27" bestFit="1" customWidth="1"/>
    <col min="340" max="341" width="21.6640625" bestFit="1" customWidth="1"/>
    <col min="342" max="342" width="12.44140625" bestFit="1" customWidth="1"/>
    <col min="343" max="343" width="20.5546875" bestFit="1" customWidth="1"/>
    <col min="344" max="344" width="13.77734375" bestFit="1" customWidth="1"/>
    <col min="345" max="346" width="21.6640625" bestFit="1" customWidth="1"/>
    <col min="347" max="347" width="23.88671875" bestFit="1" customWidth="1"/>
    <col min="348" max="348" width="13.21875" bestFit="1" customWidth="1"/>
    <col min="349" max="349" width="14.21875" bestFit="1" customWidth="1"/>
    <col min="350" max="350" width="17.33203125" bestFit="1" customWidth="1"/>
    <col min="351" max="351" width="11.33203125" bestFit="1" customWidth="1"/>
    <col min="352" max="352" width="12.88671875" bestFit="1" customWidth="1"/>
    <col min="353" max="353" width="9.21875" bestFit="1" customWidth="1"/>
    <col min="354" max="354" width="12.109375" bestFit="1" customWidth="1"/>
    <col min="355" max="355" width="11.21875" bestFit="1" customWidth="1"/>
  </cols>
  <sheetData>
    <row r="1" spans="1:103" x14ac:dyDescent="0.3">
      <c r="A1" s="3" t="s">
        <v>2260</v>
      </c>
      <c r="B1" s="3" t="s">
        <v>2259</v>
      </c>
      <c r="C1" s="3" t="s">
        <v>2265</v>
      </c>
      <c r="D1" s="3" t="s">
        <v>115201</v>
      </c>
    </row>
    <row r="2" spans="1:103" x14ac:dyDescent="0.3">
      <c r="A2" s="4">
        <v>112100441</v>
      </c>
      <c r="B2" s="5" t="s">
        <v>28</v>
      </c>
      <c r="C2" s="5" t="s">
        <v>31</v>
      </c>
      <c r="D2" s="8">
        <v>43351</v>
      </c>
    </row>
    <row r="3" spans="1:103" x14ac:dyDescent="0.3">
      <c r="A3" s="4">
        <v>112700078</v>
      </c>
      <c r="B3" s="5" t="s">
        <v>33</v>
      </c>
      <c r="C3" s="5" t="s">
        <v>36</v>
      </c>
      <c r="D3" s="8">
        <v>43352</v>
      </c>
    </row>
    <row r="4" spans="1:103" x14ac:dyDescent="0.3">
      <c r="A4" s="4">
        <v>112400035</v>
      </c>
      <c r="B4" s="5" t="s">
        <v>38</v>
      </c>
      <c r="C4" s="5" t="s">
        <v>41</v>
      </c>
      <c r="D4" s="8">
        <v>43353</v>
      </c>
    </row>
    <row r="5" spans="1:103" x14ac:dyDescent="0.3">
      <c r="A5" s="4">
        <v>112300822</v>
      </c>
      <c r="B5" s="5" t="s">
        <v>33</v>
      </c>
      <c r="C5" s="5" t="s">
        <v>44</v>
      </c>
      <c r="D5" s="8">
        <v>43354</v>
      </c>
    </row>
    <row r="6" spans="1:103" x14ac:dyDescent="0.3">
      <c r="A6" s="4">
        <v>112200885</v>
      </c>
      <c r="B6" s="5" t="s">
        <v>38</v>
      </c>
      <c r="C6" s="5" t="s">
        <v>47</v>
      </c>
      <c r="D6" s="8">
        <v>43355</v>
      </c>
    </row>
    <row r="7" spans="1:103" x14ac:dyDescent="0.3">
      <c r="A7" s="4">
        <v>112200598</v>
      </c>
      <c r="B7" s="5" t="s">
        <v>38</v>
      </c>
      <c r="C7" s="5" t="s">
        <v>47</v>
      </c>
      <c r="D7" s="8">
        <v>43356</v>
      </c>
    </row>
    <row r="8" spans="1:103" x14ac:dyDescent="0.3">
      <c r="A8" s="4">
        <v>112200870</v>
      </c>
      <c r="B8" s="5" t="s">
        <v>38</v>
      </c>
      <c r="C8" s="5" t="s">
        <v>51</v>
      </c>
      <c r="D8" s="8">
        <v>43357</v>
      </c>
    </row>
    <row r="9" spans="1:103" x14ac:dyDescent="0.3">
      <c r="A9" s="4">
        <v>112600066</v>
      </c>
      <c r="B9" s="5" t="s">
        <v>53</v>
      </c>
      <c r="C9" s="5" t="s">
        <v>56</v>
      </c>
      <c r="D9" s="8">
        <v>43358</v>
      </c>
      <c r="G9" s="20" t="s">
        <v>115291</v>
      </c>
      <c r="H9" s="20" t="s">
        <v>115263</v>
      </c>
    </row>
    <row r="10" spans="1:103" x14ac:dyDescent="0.3">
      <c r="A10" s="4">
        <v>112101304</v>
      </c>
      <c r="B10" s="5" t="s">
        <v>58</v>
      </c>
      <c r="C10" s="5" t="s">
        <v>60</v>
      </c>
      <c r="D10" s="8">
        <v>43359</v>
      </c>
      <c r="G10" s="20" t="s">
        <v>115265</v>
      </c>
      <c r="H10" t="s">
        <v>190</v>
      </c>
      <c r="I10" t="s">
        <v>270</v>
      </c>
      <c r="J10" t="s">
        <v>198</v>
      </c>
      <c r="K10" t="s">
        <v>250</v>
      </c>
      <c r="L10" t="s">
        <v>378</v>
      </c>
      <c r="M10" t="s">
        <v>31</v>
      </c>
      <c r="N10" t="s">
        <v>612</v>
      </c>
      <c r="O10" t="s">
        <v>343</v>
      </c>
      <c r="P10" t="s">
        <v>385</v>
      </c>
      <c r="Q10" t="s">
        <v>441</v>
      </c>
      <c r="R10" t="s">
        <v>83</v>
      </c>
      <c r="S10" t="s">
        <v>444</v>
      </c>
      <c r="T10" t="s">
        <v>492</v>
      </c>
      <c r="U10" t="s">
        <v>76</v>
      </c>
      <c r="V10" t="s">
        <v>234</v>
      </c>
      <c r="W10" t="s">
        <v>90</v>
      </c>
      <c r="X10" t="s">
        <v>383</v>
      </c>
      <c r="Y10" t="s">
        <v>283</v>
      </c>
      <c r="Z10" t="s">
        <v>334</v>
      </c>
      <c r="AA10" t="s">
        <v>129</v>
      </c>
      <c r="AB10" t="s">
        <v>68</v>
      </c>
      <c r="AC10" t="s">
        <v>285</v>
      </c>
      <c r="AD10" t="s">
        <v>87</v>
      </c>
      <c r="AE10" t="s">
        <v>131</v>
      </c>
      <c r="AF10" t="s">
        <v>261</v>
      </c>
      <c r="AG10" t="s">
        <v>148</v>
      </c>
      <c r="AH10" t="s">
        <v>219</v>
      </c>
      <c r="AI10" t="s">
        <v>133</v>
      </c>
      <c r="AJ10" t="s">
        <v>644</v>
      </c>
      <c r="AK10" t="s">
        <v>194</v>
      </c>
      <c r="AL10" t="s">
        <v>418</v>
      </c>
      <c r="AM10" t="s">
        <v>583</v>
      </c>
      <c r="AN10" t="s">
        <v>172</v>
      </c>
      <c r="AO10" t="s">
        <v>359</v>
      </c>
      <c r="AP10" t="s">
        <v>281</v>
      </c>
      <c r="AQ10" t="s">
        <v>473</v>
      </c>
      <c r="AR10" t="s">
        <v>41</v>
      </c>
      <c r="AS10" t="s">
        <v>121</v>
      </c>
      <c r="AT10" t="s">
        <v>312</v>
      </c>
      <c r="AU10" t="s">
        <v>108</v>
      </c>
      <c r="AV10" t="s">
        <v>73</v>
      </c>
      <c r="AW10" t="s">
        <v>209</v>
      </c>
      <c r="AX10" t="s">
        <v>56</v>
      </c>
      <c r="AY10" t="s">
        <v>498</v>
      </c>
      <c r="AZ10" t="s">
        <v>337</v>
      </c>
      <c r="BA10" t="s">
        <v>159</v>
      </c>
      <c r="BB10" t="s">
        <v>462</v>
      </c>
      <c r="BC10" t="s">
        <v>144</v>
      </c>
      <c r="BD10" t="s">
        <v>355</v>
      </c>
      <c r="BE10" t="s">
        <v>226</v>
      </c>
      <c r="BF10" t="s">
        <v>80</v>
      </c>
      <c r="BG10" t="s">
        <v>614</v>
      </c>
      <c r="BH10" t="s">
        <v>126</v>
      </c>
      <c r="BI10" t="s">
        <v>364</v>
      </c>
      <c r="BJ10" t="s">
        <v>167</v>
      </c>
      <c r="BK10" t="s">
        <v>316</v>
      </c>
      <c r="BL10" t="s">
        <v>201</v>
      </c>
      <c r="BM10" t="s">
        <v>549</v>
      </c>
      <c r="BN10" t="s">
        <v>51</v>
      </c>
      <c r="BO10" t="s">
        <v>249</v>
      </c>
      <c r="BP10" t="s">
        <v>60</v>
      </c>
      <c r="BQ10" t="s">
        <v>101</v>
      </c>
      <c r="BR10" t="s">
        <v>93</v>
      </c>
      <c r="BS10" t="s">
        <v>402</v>
      </c>
      <c r="BT10" t="s">
        <v>162</v>
      </c>
      <c r="BU10" t="s">
        <v>510</v>
      </c>
      <c r="BV10" t="s">
        <v>380</v>
      </c>
      <c r="BW10" t="s">
        <v>292</v>
      </c>
      <c r="BX10" t="s">
        <v>47</v>
      </c>
      <c r="BY10" t="s">
        <v>186</v>
      </c>
      <c r="BZ10" t="s">
        <v>387</v>
      </c>
      <c r="CA10" t="s">
        <v>258</v>
      </c>
      <c r="CB10" t="s">
        <v>264</v>
      </c>
      <c r="CC10" t="s">
        <v>136</v>
      </c>
      <c r="CD10" t="s">
        <v>245</v>
      </c>
      <c r="CE10" t="s">
        <v>322</v>
      </c>
      <c r="CF10" t="s">
        <v>66</v>
      </c>
      <c r="CG10" t="s">
        <v>305</v>
      </c>
      <c r="CH10" t="s">
        <v>97</v>
      </c>
      <c r="CI10" t="s">
        <v>325</v>
      </c>
      <c r="CJ10" t="s">
        <v>230</v>
      </c>
      <c r="CK10" t="s">
        <v>44</v>
      </c>
      <c r="CL10" t="s">
        <v>436</v>
      </c>
      <c r="CM10" t="s">
        <v>331</v>
      </c>
      <c r="CN10" t="s">
        <v>512</v>
      </c>
      <c r="CO10" t="s">
        <v>299</v>
      </c>
      <c r="CP10" t="s">
        <v>36</v>
      </c>
      <c r="CQ10" t="s">
        <v>347</v>
      </c>
      <c r="CR10" t="s">
        <v>103</v>
      </c>
      <c r="CS10" t="s">
        <v>155</v>
      </c>
      <c r="CT10" t="s">
        <v>641</v>
      </c>
      <c r="CU10" t="s">
        <v>236</v>
      </c>
      <c r="CV10" t="s">
        <v>63</v>
      </c>
      <c r="CW10" t="s">
        <v>117</v>
      </c>
      <c r="CX10" t="s">
        <v>175</v>
      </c>
      <c r="CY10" t="s">
        <v>115264</v>
      </c>
    </row>
    <row r="11" spans="1:103" x14ac:dyDescent="0.3">
      <c r="A11" s="4">
        <v>112000167</v>
      </c>
      <c r="B11" s="5" t="s">
        <v>58</v>
      </c>
      <c r="C11" s="5" t="s">
        <v>63</v>
      </c>
      <c r="D11" s="8">
        <v>43360</v>
      </c>
      <c r="G11" s="22" t="s">
        <v>115266</v>
      </c>
      <c r="H11" s="40">
        <v>3</v>
      </c>
      <c r="I11" s="40"/>
      <c r="J11" s="40">
        <v>1</v>
      </c>
      <c r="K11" s="40">
        <v>1</v>
      </c>
      <c r="L11" s="40"/>
      <c r="M11" s="40">
        <v>1</v>
      </c>
      <c r="N11" s="40"/>
      <c r="O11" s="40"/>
      <c r="P11" s="40"/>
      <c r="Q11" s="40"/>
      <c r="R11" s="40">
        <v>1</v>
      </c>
      <c r="S11" s="40"/>
      <c r="T11" s="40"/>
      <c r="U11" s="40">
        <v>1</v>
      </c>
      <c r="V11" s="40">
        <v>2</v>
      </c>
      <c r="W11" s="40">
        <v>1</v>
      </c>
      <c r="X11" s="40"/>
      <c r="Y11" s="40"/>
      <c r="Z11" s="40"/>
      <c r="AA11" s="40">
        <v>1</v>
      </c>
      <c r="AB11" s="40">
        <v>4</v>
      </c>
      <c r="AC11" s="40"/>
      <c r="AD11" s="40">
        <v>5</v>
      </c>
      <c r="AE11" s="40">
        <v>2</v>
      </c>
      <c r="AF11" s="40"/>
      <c r="AG11" s="40">
        <v>1</v>
      </c>
      <c r="AH11" s="40">
        <v>2</v>
      </c>
      <c r="AI11" s="40">
        <v>1</v>
      </c>
      <c r="AJ11" s="40"/>
      <c r="AK11" s="40">
        <v>2</v>
      </c>
      <c r="AL11" s="40"/>
      <c r="AM11" s="40"/>
      <c r="AN11" s="40">
        <v>4</v>
      </c>
      <c r="AO11" s="40"/>
      <c r="AP11" s="40"/>
      <c r="AQ11" s="40"/>
      <c r="AR11" s="40">
        <v>5</v>
      </c>
      <c r="AS11" s="40">
        <v>4</v>
      </c>
      <c r="AT11" s="40"/>
      <c r="AU11" s="40">
        <v>2</v>
      </c>
      <c r="AV11" s="40">
        <v>2</v>
      </c>
      <c r="AW11" s="40">
        <v>1</v>
      </c>
      <c r="AX11" s="40">
        <v>6</v>
      </c>
      <c r="AY11" s="40"/>
      <c r="AZ11" s="40"/>
      <c r="BA11" s="40">
        <v>1</v>
      </c>
      <c r="BB11" s="40"/>
      <c r="BC11" s="40">
        <v>5</v>
      </c>
      <c r="BD11" s="40"/>
      <c r="BE11" s="40">
        <v>2</v>
      </c>
      <c r="BF11" s="40">
        <v>5</v>
      </c>
      <c r="BG11" s="40"/>
      <c r="BH11" s="40">
        <v>1</v>
      </c>
      <c r="BI11" s="40"/>
      <c r="BJ11" s="40">
        <v>1</v>
      </c>
      <c r="BK11" s="40"/>
      <c r="BL11" s="40">
        <v>1</v>
      </c>
      <c r="BM11" s="40"/>
      <c r="BN11" s="40">
        <v>3</v>
      </c>
      <c r="BO11" s="40"/>
      <c r="BP11" s="40">
        <v>6</v>
      </c>
      <c r="BQ11" s="40">
        <v>3</v>
      </c>
      <c r="BR11" s="40">
        <v>1</v>
      </c>
      <c r="BS11" s="40"/>
      <c r="BT11" s="40">
        <v>3</v>
      </c>
      <c r="BU11" s="40"/>
      <c r="BV11" s="40"/>
      <c r="BW11" s="40"/>
      <c r="BX11" s="40">
        <v>6</v>
      </c>
      <c r="BY11" s="40">
        <v>1</v>
      </c>
      <c r="BZ11" s="40"/>
      <c r="CA11" s="40"/>
      <c r="CB11" s="40"/>
      <c r="CC11" s="40">
        <v>1</v>
      </c>
      <c r="CD11" s="40">
        <v>1</v>
      </c>
      <c r="CE11" s="40"/>
      <c r="CF11" s="40">
        <v>2</v>
      </c>
      <c r="CG11" s="40"/>
      <c r="CH11" s="40">
        <v>1</v>
      </c>
      <c r="CI11" s="40"/>
      <c r="CJ11" s="40">
        <v>2</v>
      </c>
      <c r="CK11" s="40">
        <v>1</v>
      </c>
      <c r="CL11" s="40"/>
      <c r="CM11" s="40"/>
      <c r="CN11" s="40"/>
      <c r="CO11" s="40"/>
      <c r="CP11" s="40">
        <v>2</v>
      </c>
      <c r="CQ11" s="40"/>
      <c r="CR11" s="40">
        <v>3</v>
      </c>
      <c r="CS11" s="40">
        <v>2</v>
      </c>
      <c r="CT11" s="40"/>
      <c r="CU11" s="40">
        <v>2</v>
      </c>
      <c r="CV11" s="40">
        <v>4</v>
      </c>
      <c r="CW11" s="40">
        <v>1</v>
      </c>
      <c r="CX11" s="40">
        <v>1</v>
      </c>
      <c r="CY11" s="40">
        <v>115</v>
      </c>
    </row>
    <row r="12" spans="1:103" x14ac:dyDescent="0.3">
      <c r="A12" s="4">
        <v>112101525</v>
      </c>
      <c r="B12" s="5" t="s">
        <v>58</v>
      </c>
      <c r="C12" s="5" t="s">
        <v>66</v>
      </c>
      <c r="D12" s="8">
        <v>43361</v>
      </c>
      <c r="G12" s="22" t="s">
        <v>115267</v>
      </c>
      <c r="H12" s="40">
        <v>3</v>
      </c>
      <c r="I12" s="40">
        <v>6</v>
      </c>
      <c r="J12" s="40">
        <v>2</v>
      </c>
      <c r="K12" s="40">
        <v>1</v>
      </c>
      <c r="L12" s="40">
        <v>1</v>
      </c>
      <c r="M12" s="40">
        <v>4</v>
      </c>
      <c r="N12" s="40">
        <v>1</v>
      </c>
      <c r="O12" s="40">
        <v>1</v>
      </c>
      <c r="P12" s="40">
        <v>3</v>
      </c>
      <c r="Q12" s="40">
        <v>2</v>
      </c>
      <c r="R12" s="40">
        <v>7</v>
      </c>
      <c r="S12" s="40">
        <v>1</v>
      </c>
      <c r="T12" s="40">
        <v>2</v>
      </c>
      <c r="U12" s="40">
        <v>2</v>
      </c>
      <c r="V12" s="40">
        <v>7</v>
      </c>
      <c r="W12" s="40">
        <v>3</v>
      </c>
      <c r="X12" s="40">
        <v>1</v>
      </c>
      <c r="Y12" s="40">
        <v>2</v>
      </c>
      <c r="Z12" s="40">
        <v>3</v>
      </c>
      <c r="AA12" s="40">
        <v>4</v>
      </c>
      <c r="AB12" s="40">
        <v>5</v>
      </c>
      <c r="AC12" s="40">
        <v>1</v>
      </c>
      <c r="AD12" s="40">
        <v>10</v>
      </c>
      <c r="AE12" s="40">
        <v>15</v>
      </c>
      <c r="AF12" s="40">
        <v>3</v>
      </c>
      <c r="AG12" s="40">
        <v>2</v>
      </c>
      <c r="AH12" s="40">
        <v>9</v>
      </c>
      <c r="AI12" s="40">
        <v>3</v>
      </c>
      <c r="AJ12" s="40">
        <v>1</v>
      </c>
      <c r="AK12" s="40">
        <v>5</v>
      </c>
      <c r="AL12" s="40">
        <v>1</v>
      </c>
      <c r="AM12" s="40">
        <v>1</v>
      </c>
      <c r="AN12" s="40">
        <v>12</v>
      </c>
      <c r="AO12" s="40">
        <v>3</v>
      </c>
      <c r="AP12" s="40">
        <v>4</v>
      </c>
      <c r="AQ12" s="40">
        <v>1</v>
      </c>
      <c r="AR12" s="40">
        <v>4</v>
      </c>
      <c r="AS12" s="40">
        <v>1</v>
      </c>
      <c r="AT12" s="40">
        <v>1</v>
      </c>
      <c r="AU12" s="40">
        <v>4</v>
      </c>
      <c r="AV12" s="40">
        <v>6</v>
      </c>
      <c r="AW12" s="40"/>
      <c r="AX12" s="40">
        <v>10</v>
      </c>
      <c r="AY12" s="40">
        <v>1</v>
      </c>
      <c r="AZ12" s="40">
        <v>7</v>
      </c>
      <c r="BA12" s="40"/>
      <c r="BB12" s="40">
        <v>2</v>
      </c>
      <c r="BC12" s="40">
        <v>24</v>
      </c>
      <c r="BD12" s="40">
        <v>4</v>
      </c>
      <c r="BE12" s="40">
        <v>6</v>
      </c>
      <c r="BF12" s="40">
        <v>6</v>
      </c>
      <c r="BG12" s="40">
        <v>1</v>
      </c>
      <c r="BH12" s="40">
        <v>8</v>
      </c>
      <c r="BI12" s="40">
        <v>1</v>
      </c>
      <c r="BJ12" s="40"/>
      <c r="BK12" s="40">
        <v>1</v>
      </c>
      <c r="BL12" s="40">
        <v>4</v>
      </c>
      <c r="BM12" s="40">
        <v>1</v>
      </c>
      <c r="BN12" s="40">
        <v>2</v>
      </c>
      <c r="BO12" s="40">
        <v>1</v>
      </c>
      <c r="BP12" s="40">
        <v>13</v>
      </c>
      <c r="BQ12" s="40">
        <v>16</v>
      </c>
      <c r="BR12" s="40">
        <v>1</v>
      </c>
      <c r="BS12" s="40">
        <v>7</v>
      </c>
      <c r="BT12" s="40">
        <v>4</v>
      </c>
      <c r="BU12" s="40">
        <v>2</v>
      </c>
      <c r="BV12" s="40">
        <v>2</v>
      </c>
      <c r="BW12" s="40">
        <v>2</v>
      </c>
      <c r="BX12" s="40">
        <v>7</v>
      </c>
      <c r="BY12" s="40">
        <v>3</v>
      </c>
      <c r="BZ12" s="40">
        <v>2</v>
      </c>
      <c r="CA12" s="40">
        <v>10</v>
      </c>
      <c r="CB12" s="40">
        <v>1</v>
      </c>
      <c r="CC12" s="40">
        <v>3</v>
      </c>
      <c r="CD12" s="40">
        <v>2</v>
      </c>
      <c r="CE12" s="40">
        <v>2</v>
      </c>
      <c r="CF12" s="40">
        <v>2</v>
      </c>
      <c r="CG12" s="40">
        <v>3</v>
      </c>
      <c r="CH12" s="40">
        <v>2</v>
      </c>
      <c r="CI12" s="40">
        <v>2</v>
      </c>
      <c r="CJ12" s="40">
        <v>2</v>
      </c>
      <c r="CK12" s="40"/>
      <c r="CL12" s="40">
        <v>2</v>
      </c>
      <c r="CM12" s="40">
        <v>3</v>
      </c>
      <c r="CN12" s="40">
        <v>3</v>
      </c>
      <c r="CO12" s="40">
        <v>1</v>
      </c>
      <c r="CP12" s="40">
        <v>13</v>
      </c>
      <c r="CQ12" s="40">
        <v>1</v>
      </c>
      <c r="CR12" s="40">
        <v>5</v>
      </c>
      <c r="CS12" s="40">
        <v>6</v>
      </c>
      <c r="CT12" s="40">
        <v>1</v>
      </c>
      <c r="CU12" s="40">
        <v>5</v>
      </c>
      <c r="CV12" s="40">
        <v>2</v>
      </c>
      <c r="CW12" s="40">
        <v>4</v>
      </c>
      <c r="CX12" s="40">
        <v>4</v>
      </c>
      <c r="CY12" s="40">
        <v>365</v>
      </c>
    </row>
    <row r="13" spans="1:103" x14ac:dyDescent="0.3">
      <c r="A13" s="4">
        <v>112101415</v>
      </c>
      <c r="B13" s="5" t="s">
        <v>28</v>
      </c>
      <c r="C13" s="5" t="s">
        <v>68</v>
      </c>
      <c r="D13" s="8">
        <v>43362</v>
      </c>
      <c r="G13" s="22" t="s">
        <v>115264</v>
      </c>
      <c r="H13" s="40">
        <v>6</v>
      </c>
      <c r="I13" s="40">
        <v>6</v>
      </c>
      <c r="J13" s="40">
        <v>3</v>
      </c>
      <c r="K13" s="40">
        <v>2</v>
      </c>
      <c r="L13" s="40">
        <v>1</v>
      </c>
      <c r="M13" s="40">
        <v>5</v>
      </c>
      <c r="N13" s="40">
        <v>1</v>
      </c>
      <c r="O13" s="40">
        <v>1</v>
      </c>
      <c r="P13" s="40">
        <v>3</v>
      </c>
      <c r="Q13" s="40">
        <v>2</v>
      </c>
      <c r="R13" s="40">
        <v>8</v>
      </c>
      <c r="S13" s="40">
        <v>1</v>
      </c>
      <c r="T13" s="40">
        <v>2</v>
      </c>
      <c r="U13" s="40">
        <v>3</v>
      </c>
      <c r="V13" s="40">
        <v>9</v>
      </c>
      <c r="W13" s="40">
        <v>4</v>
      </c>
      <c r="X13" s="40">
        <v>1</v>
      </c>
      <c r="Y13" s="40">
        <v>2</v>
      </c>
      <c r="Z13" s="40">
        <v>3</v>
      </c>
      <c r="AA13" s="40">
        <v>5</v>
      </c>
      <c r="AB13" s="40">
        <v>9</v>
      </c>
      <c r="AC13" s="40">
        <v>1</v>
      </c>
      <c r="AD13" s="40">
        <v>15</v>
      </c>
      <c r="AE13" s="40">
        <v>17</v>
      </c>
      <c r="AF13" s="40">
        <v>3</v>
      </c>
      <c r="AG13" s="40">
        <v>3</v>
      </c>
      <c r="AH13" s="40">
        <v>11</v>
      </c>
      <c r="AI13" s="40">
        <v>4</v>
      </c>
      <c r="AJ13" s="40">
        <v>1</v>
      </c>
      <c r="AK13" s="40">
        <v>7</v>
      </c>
      <c r="AL13" s="40">
        <v>1</v>
      </c>
      <c r="AM13" s="40">
        <v>1</v>
      </c>
      <c r="AN13" s="40">
        <v>16</v>
      </c>
      <c r="AO13" s="40">
        <v>3</v>
      </c>
      <c r="AP13" s="40">
        <v>4</v>
      </c>
      <c r="AQ13" s="40">
        <v>1</v>
      </c>
      <c r="AR13" s="40">
        <v>9</v>
      </c>
      <c r="AS13" s="40">
        <v>5</v>
      </c>
      <c r="AT13" s="40">
        <v>1</v>
      </c>
      <c r="AU13" s="40">
        <v>6</v>
      </c>
      <c r="AV13" s="40">
        <v>8</v>
      </c>
      <c r="AW13" s="40">
        <v>1</v>
      </c>
      <c r="AX13" s="40">
        <v>16</v>
      </c>
      <c r="AY13" s="40">
        <v>1</v>
      </c>
      <c r="AZ13" s="40">
        <v>7</v>
      </c>
      <c r="BA13" s="40">
        <v>1</v>
      </c>
      <c r="BB13" s="40">
        <v>2</v>
      </c>
      <c r="BC13" s="40">
        <v>29</v>
      </c>
      <c r="BD13" s="40">
        <v>4</v>
      </c>
      <c r="BE13" s="40">
        <v>8</v>
      </c>
      <c r="BF13" s="40">
        <v>11</v>
      </c>
      <c r="BG13" s="40">
        <v>1</v>
      </c>
      <c r="BH13" s="40">
        <v>9</v>
      </c>
      <c r="BI13" s="40">
        <v>1</v>
      </c>
      <c r="BJ13" s="40">
        <v>1</v>
      </c>
      <c r="BK13" s="40">
        <v>1</v>
      </c>
      <c r="BL13" s="40">
        <v>5</v>
      </c>
      <c r="BM13" s="40">
        <v>1</v>
      </c>
      <c r="BN13" s="40">
        <v>5</v>
      </c>
      <c r="BO13" s="40">
        <v>1</v>
      </c>
      <c r="BP13" s="40">
        <v>19</v>
      </c>
      <c r="BQ13" s="40">
        <v>19</v>
      </c>
      <c r="BR13" s="40">
        <v>2</v>
      </c>
      <c r="BS13" s="40">
        <v>7</v>
      </c>
      <c r="BT13" s="40">
        <v>7</v>
      </c>
      <c r="BU13" s="40">
        <v>2</v>
      </c>
      <c r="BV13" s="40">
        <v>2</v>
      </c>
      <c r="BW13" s="40">
        <v>2</v>
      </c>
      <c r="BX13" s="40">
        <v>13</v>
      </c>
      <c r="BY13" s="40">
        <v>4</v>
      </c>
      <c r="BZ13" s="40">
        <v>2</v>
      </c>
      <c r="CA13" s="40">
        <v>10</v>
      </c>
      <c r="CB13" s="40">
        <v>1</v>
      </c>
      <c r="CC13" s="40">
        <v>4</v>
      </c>
      <c r="CD13" s="40">
        <v>3</v>
      </c>
      <c r="CE13" s="40">
        <v>2</v>
      </c>
      <c r="CF13" s="40">
        <v>4</v>
      </c>
      <c r="CG13" s="40">
        <v>3</v>
      </c>
      <c r="CH13" s="40">
        <v>3</v>
      </c>
      <c r="CI13" s="40">
        <v>2</v>
      </c>
      <c r="CJ13" s="40">
        <v>4</v>
      </c>
      <c r="CK13" s="40">
        <v>1</v>
      </c>
      <c r="CL13" s="40">
        <v>2</v>
      </c>
      <c r="CM13" s="40">
        <v>3</v>
      </c>
      <c r="CN13" s="40">
        <v>3</v>
      </c>
      <c r="CO13" s="40">
        <v>1</v>
      </c>
      <c r="CP13" s="40">
        <v>15</v>
      </c>
      <c r="CQ13" s="40">
        <v>1</v>
      </c>
      <c r="CR13" s="40">
        <v>8</v>
      </c>
      <c r="CS13" s="40">
        <v>8</v>
      </c>
      <c r="CT13" s="40">
        <v>1</v>
      </c>
      <c r="CU13" s="40">
        <v>7</v>
      </c>
      <c r="CV13" s="40">
        <v>6</v>
      </c>
      <c r="CW13" s="40">
        <v>5</v>
      </c>
      <c r="CX13" s="40">
        <v>5</v>
      </c>
      <c r="CY13" s="40">
        <v>480</v>
      </c>
    </row>
    <row r="14" spans="1:103" x14ac:dyDescent="0.3">
      <c r="A14" s="4">
        <v>112300224</v>
      </c>
      <c r="B14" s="5" t="s">
        <v>70</v>
      </c>
      <c r="C14" s="5" t="s">
        <v>73</v>
      </c>
      <c r="D14" s="8">
        <v>43363</v>
      </c>
    </row>
    <row r="15" spans="1:103" x14ac:dyDescent="0.3">
      <c r="A15" s="4">
        <v>112101058</v>
      </c>
      <c r="B15" s="5" t="s">
        <v>28</v>
      </c>
      <c r="C15" s="5" t="s">
        <v>76</v>
      </c>
      <c r="D15" s="8">
        <v>43364</v>
      </c>
    </row>
    <row r="16" spans="1:103" x14ac:dyDescent="0.3">
      <c r="A16" s="4">
        <v>112000151</v>
      </c>
      <c r="B16" s="5" t="s">
        <v>28</v>
      </c>
      <c r="C16" s="5" t="s">
        <v>80</v>
      </c>
      <c r="D16" s="8">
        <v>43365</v>
      </c>
    </row>
    <row r="17" spans="1:4" x14ac:dyDescent="0.3">
      <c r="A17" s="4">
        <v>111184691</v>
      </c>
      <c r="B17" s="5" t="s">
        <v>58</v>
      </c>
      <c r="C17" s="5" t="s">
        <v>83</v>
      </c>
      <c r="D17" s="8">
        <v>43366</v>
      </c>
    </row>
    <row r="18" spans="1:4" x14ac:dyDescent="0.3">
      <c r="A18" s="4">
        <v>112300270</v>
      </c>
      <c r="B18" s="5" t="s">
        <v>70</v>
      </c>
      <c r="C18" s="5" t="s">
        <v>87</v>
      </c>
      <c r="D18" s="8">
        <v>43367</v>
      </c>
    </row>
    <row r="19" spans="1:4" x14ac:dyDescent="0.3">
      <c r="A19" s="4">
        <v>112101617</v>
      </c>
      <c r="B19" s="5" t="s">
        <v>58</v>
      </c>
      <c r="C19" s="5" t="s">
        <v>90</v>
      </c>
      <c r="D19" s="8">
        <v>43368</v>
      </c>
    </row>
    <row r="20" spans="1:4" x14ac:dyDescent="0.3">
      <c r="A20" s="4">
        <v>112700047</v>
      </c>
      <c r="B20" s="5" t="s">
        <v>33</v>
      </c>
      <c r="C20" s="5" t="s">
        <v>93</v>
      </c>
      <c r="D20" s="8">
        <v>43369</v>
      </c>
    </row>
    <row r="21" spans="1:4" x14ac:dyDescent="0.3">
      <c r="A21" s="4">
        <v>111388305</v>
      </c>
      <c r="B21" s="5" t="s">
        <v>70</v>
      </c>
      <c r="C21" s="5" t="s">
        <v>87</v>
      </c>
      <c r="D21" s="8">
        <v>43370</v>
      </c>
    </row>
    <row r="22" spans="1:4" x14ac:dyDescent="0.3">
      <c r="A22" s="4">
        <v>112101633</v>
      </c>
      <c r="B22" s="5" t="s">
        <v>58</v>
      </c>
      <c r="C22" s="5" t="s">
        <v>97</v>
      </c>
      <c r="D22" s="8">
        <v>43371</v>
      </c>
    </row>
    <row r="23" spans="1:4" x14ac:dyDescent="0.3">
      <c r="A23" s="4">
        <v>111246020</v>
      </c>
      <c r="B23" s="5" t="s">
        <v>99</v>
      </c>
      <c r="C23" s="5" t="s">
        <v>101</v>
      </c>
      <c r="D23" s="8">
        <v>43372</v>
      </c>
    </row>
    <row r="24" spans="1:4" x14ac:dyDescent="0.3">
      <c r="A24" s="4">
        <v>112000114</v>
      </c>
      <c r="B24" s="5" t="s">
        <v>28</v>
      </c>
      <c r="C24" s="5" t="s">
        <v>103</v>
      </c>
      <c r="D24" s="8">
        <v>43373</v>
      </c>
    </row>
    <row r="25" spans="1:4" x14ac:dyDescent="0.3">
      <c r="A25" s="4">
        <v>112500092</v>
      </c>
      <c r="B25" s="5" t="s">
        <v>105</v>
      </c>
      <c r="C25" s="5" t="s">
        <v>108</v>
      </c>
      <c r="D25" s="8">
        <v>43374</v>
      </c>
    </row>
    <row r="26" spans="1:4" x14ac:dyDescent="0.3">
      <c r="A26" s="4">
        <v>112300305</v>
      </c>
      <c r="B26" s="5" t="s">
        <v>70</v>
      </c>
      <c r="C26" s="5" t="s">
        <v>87</v>
      </c>
      <c r="D26" s="8">
        <v>43375</v>
      </c>
    </row>
    <row r="27" spans="1:4" x14ac:dyDescent="0.3">
      <c r="A27" s="4">
        <v>112400030</v>
      </c>
      <c r="B27" s="5" t="s">
        <v>38</v>
      </c>
      <c r="C27" s="5" t="s">
        <v>41</v>
      </c>
      <c r="D27" s="8">
        <v>43376</v>
      </c>
    </row>
    <row r="28" spans="1:4" x14ac:dyDescent="0.3">
      <c r="A28" s="4">
        <v>112101409</v>
      </c>
      <c r="B28" s="5" t="s">
        <v>28</v>
      </c>
      <c r="C28" s="5" t="s">
        <v>68</v>
      </c>
      <c r="D28" s="8">
        <v>43377</v>
      </c>
    </row>
    <row r="29" spans="1:4" x14ac:dyDescent="0.3">
      <c r="A29" s="4">
        <v>112300330</v>
      </c>
      <c r="B29" s="5" t="s">
        <v>70</v>
      </c>
      <c r="C29" s="5" t="s">
        <v>87</v>
      </c>
      <c r="D29" s="8">
        <v>43378</v>
      </c>
    </row>
    <row r="30" spans="1:4" x14ac:dyDescent="0.3">
      <c r="A30" s="4">
        <v>112500006</v>
      </c>
      <c r="B30" s="5" t="s">
        <v>105</v>
      </c>
      <c r="C30" s="5" t="s">
        <v>117</v>
      </c>
      <c r="D30" s="8">
        <v>43379</v>
      </c>
    </row>
    <row r="31" spans="1:4" x14ac:dyDescent="0.3">
      <c r="A31" s="4">
        <v>112100454</v>
      </c>
      <c r="B31" s="5" t="s">
        <v>58</v>
      </c>
      <c r="C31" s="5" t="s">
        <v>101</v>
      </c>
      <c r="D31" s="8">
        <v>43380</v>
      </c>
    </row>
    <row r="32" spans="1:4" x14ac:dyDescent="0.3">
      <c r="A32" s="4">
        <v>112500052</v>
      </c>
      <c r="B32" s="5" t="s">
        <v>105</v>
      </c>
      <c r="C32" s="5" t="s">
        <v>121</v>
      </c>
      <c r="D32" s="8">
        <v>43381</v>
      </c>
    </row>
    <row r="33" spans="1:4" x14ac:dyDescent="0.3">
      <c r="A33" s="4">
        <v>112100945</v>
      </c>
      <c r="B33" s="5" t="s">
        <v>28</v>
      </c>
      <c r="C33" s="5" t="s">
        <v>103</v>
      </c>
      <c r="D33" s="8">
        <v>43382</v>
      </c>
    </row>
    <row r="34" spans="1:4" x14ac:dyDescent="0.3">
      <c r="A34" s="4">
        <v>112500053</v>
      </c>
      <c r="B34" s="5" t="s">
        <v>105</v>
      </c>
      <c r="C34" s="5" t="s">
        <v>121</v>
      </c>
      <c r="D34" s="8">
        <v>43383</v>
      </c>
    </row>
    <row r="35" spans="1:4" x14ac:dyDescent="0.3">
      <c r="A35" s="4">
        <v>111200278</v>
      </c>
      <c r="B35" s="5" t="s">
        <v>99</v>
      </c>
      <c r="C35" s="5" t="s">
        <v>126</v>
      </c>
      <c r="D35" s="8">
        <v>43384</v>
      </c>
    </row>
    <row r="36" spans="1:4" x14ac:dyDescent="0.3">
      <c r="A36" s="4">
        <v>112200192</v>
      </c>
      <c r="B36" s="5" t="s">
        <v>38</v>
      </c>
      <c r="C36" s="5" t="s">
        <v>47</v>
      </c>
      <c r="D36" s="8">
        <v>43385</v>
      </c>
    </row>
    <row r="37" spans="1:4" x14ac:dyDescent="0.3">
      <c r="A37" s="4">
        <v>112101069</v>
      </c>
      <c r="B37" s="5" t="s">
        <v>28</v>
      </c>
      <c r="C37" s="5" t="s">
        <v>129</v>
      </c>
      <c r="D37" s="8">
        <v>43386</v>
      </c>
    </row>
    <row r="38" spans="1:4" x14ac:dyDescent="0.3">
      <c r="A38" s="4">
        <v>112101645</v>
      </c>
      <c r="B38" s="5" t="s">
        <v>58</v>
      </c>
      <c r="C38" s="5" t="s">
        <v>131</v>
      </c>
      <c r="D38" s="8">
        <v>43387</v>
      </c>
    </row>
    <row r="39" spans="1:4" x14ac:dyDescent="0.3">
      <c r="A39" s="4">
        <v>112300301</v>
      </c>
      <c r="B39" s="5" t="s">
        <v>70</v>
      </c>
      <c r="C39" s="5" t="s">
        <v>133</v>
      </c>
      <c r="D39" s="8">
        <v>43388</v>
      </c>
    </row>
    <row r="40" spans="1:4" x14ac:dyDescent="0.3">
      <c r="A40" s="4">
        <v>112200978</v>
      </c>
      <c r="B40" s="5" t="s">
        <v>99</v>
      </c>
      <c r="C40" s="5" t="s">
        <v>136</v>
      </c>
      <c r="D40" s="8">
        <v>43389</v>
      </c>
    </row>
    <row r="41" spans="1:4" x14ac:dyDescent="0.3">
      <c r="A41" s="4">
        <v>112400025</v>
      </c>
      <c r="B41" s="5" t="s">
        <v>38</v>
      </c>
      <c r="C41" s="5" t="s">
        <v>51</v>
      </c>
      <c r="D41" s="8">
        <v>43390</v>
      </c>
    </row>
    <row r="42" spans="1:4" x14ac:dyDescent="0.3">
      <c r="A42" s="4">
        <v>112400041</v>
      </c>
      <c r="B42" s="5" t="s">
        <v>38</v>
      </c>
      <c r="C42" s="5" t="s">
        <v>41</v>
      </c>
      <c r="D42" s="8">
        <v>43391</v>
      </c>
    </row>
    <row r="43" spans="1:4" x14ac:dyDescent="0.3">
      <c r="A43" s="4">
        <v>111196654</v>
      </c>
      <c r="B43" s="5" t="s">
        <v>58</v>
      </c>
      <c r="C43" s="5" t="s">
        <v>101</v>
      </c>
      <c r="D43" s="8">
        <v>43392</v>
      </c>
    </row>
    <row r="44" spans="1:4" x14ac:dyDescent="0.3">
      <c r="A44" s="4">
        <v>112000176</v>
      </c>
      <c r="B44" s="5" t="s">
        <v>28</v>
      </c>
      <c r="C44" s="5" t="s">
        <v>63</v>
      </c>
      <c r="D44" s="8">
        <v>43393</v>
      </c>
    </row>
    <row r="45" spans="1:4" x14ac:dyDescent="0.3">
      <c r="A45" s="4">
        <v>112200985</v>
      </c>
      <c r="B45" s="5" t="s">
        <v>38</v>
      </c>
      <c r="C45" s="5" t="s">
        <v>144</v>
      </c>
      <c r="D45" s="8">
        <v>43394</v>
      </c>
    </row>
    <row r="46" spans="1:4" x14ac:dyDescent="0.3">
      <c r="A46" s="4">
        <v>112500056</v>
      </c>
      <c r="B46" s="5" t="s">
        <v>105</v>
      </c>
      <c r="C46" s="5" t="s">
        <v>121</v>
      </c>
      <c r="D46" s="8">
        <v>43395</v>
      </c>
    </row>
    <row r="47" spans="1:4" x14ac:dyDescent="0.3">
      <c r="A47" s="4">
        <v>112101662</v>
      </c>
      <c r="B47" s="5" t="s">
        <v>58</v>
      </c>
      <c r="C47" s="5" t="s">
        <v>148</v>
      </c>
      <c r="D47" s="8">
        <v>43396</v>
      </c>
    </row>
    <row r="48" spans="1:4" x14ac:dyDescent="0.3">
      <c r="A48" s="4">
        <v>112600049</v>
      </c>
      <c r="B48" s="5" t="s">
        <v>53</v>
      </c>
      <c r="C48" s="5" t="s">
        <v>56</v>
      </c>
      <c r="D48" s="8">
        <v>43397</v>
      </c>
    </row>
    <row r="49" spans="1:4" x14ac:dyDescent="0.3">
      <c r="A49" s="4">
        <v>112500061</v>
      </c>
      <c r="B49" s="5" t="s">
        <v>105</v>
      </c>
      <c r="C49" s="5" t="s">
        <v>121</v>
      </c>
      <c r="D49" s="8">
        <v>43398</v>
      </c>
    </row>
    <row r="50" spans="1:4" x14ac:dyDescent="0.3">
      <c r="A50" s="4">
        <v>112201200</v>
      </c>
      <c r="B50" s="5" t="s">
        <v>99</v>
      </c>
      <c r="C50" s="5" t="s">
        <v>63</v>
      </c>
      <c r="D50" s="8">
        <v>43399</v>
      </c>
    </row>
    <row r="51" spans="1:4" x14ac:dyDescent="0.3">
      <c r="A51" s="4">
        <v>112000219</v>
      </c>
      <c r="B51" s="5" t="s">
        <v>28</v>
      </c>
      <c r="C51" s="5" t="s">
        <v>68</v>
      </c>
      <c r="D51" s="8">
        <v>43400</v>
      </c>
    </row>
    <row r="52" spans="1:4" x14ac:dyDescent="0.3">
      <c r="A52" s="4">
        <v>112201153</v>
      </c>
      <c r="B52" s="5" t="s">
        <v>99</v>
      </c>
      <c r="C52" s="5" t="s">
        <v>155</v>
      </c>
      <c r="D52" s="8">
        <v>43401</v>
      </c>
    </row>
    <row r="53" spans="1:4" x14ac:dyDescent="0.3">
      <c r="A53" s="4">
        <v>112300897</v>
      </c>
      <c r="B53" s="5" t="s">
        <v>70</v>
      </c>
      <c r="C53" s="5" t="s">
        <v>60</v>
      </c>
      <c r="D53" s="8">
        <v>43402</v>
      </c>
    </row>
    <row r="54" spans="1:4" x14ac:dyDescent="0.3">
      <c r="A54" s="4">
        <v>112101436</v>
      </c>
      <c r="B54" s="5" t="s">
        <v>58</v>
      </c>
      <c r="C54" s="5" t="s">
        <v>144</v>
      </c>
      <c r="D54" s="8">
        <v>43403</v>
      </c>
    </row>
    <row r="55" spans="1:4" x14ac:dyDescent="0.3">
      <c r="A55" s="4">
        <v>112300645</v>
      </c>
      <c r="B55" s="5" t="s">
        <v>33</v>
      </c>
      <c r="C55" s="5" t="s">
        <v>159</v>
      </c>
      <c r="D55" s="8">
        <v>43404</v>
      </c>
    </row>
    <row r="56" spans="1:4" x14ac:dyDescent="0.3">
      <c r="A56" s="4">
        <v>112700044</v>
      </c>
      <c r="B56" s="5" t="s">
        <v>33</v>
      </c>
      <c r="C56" s="5" t="s">
        <v>162</v>
      </c>
      <c r="D56" s="8">
        <v>43405</v>
      </c>
    </row>
    <row r="57" spans="1:4" x14ac:dyDescent="0.3">
      <c r="A57" s="4">
        <v>112300903</v>
      </c>
      <c r="B57" s="5" t="s">
        <v>70</v>
      </c>
      <c r="C57" s="5" t="s">
        <v>60</v>
      </c>
      <c r="D57" s="8">
        <v>43406</v>
      </c>
    </row>
    <row r="58" spans="1:4" x14ac:dyDescent="0.3">
      <c r="A58" s="4">
        <v>112000071</v>
      </c>
      <c r="B58" s="5" t="s">
        <v>28</v>
      </c>
      <c r="C58" s="5" t="s">
        <v>144</v>
      </c>
      <c r="D58" s="8">
        <v>43407</v>
      </c>
    </row>
    <row r="59" spans="1:4" x14ac:dyDescent="0.3">
      <c r="A59" s="4">
        <v>111246052</v>
      </c>
      <c r="B59" s="5" t="s">
        <v>99</v>
      </c>
      <c r="C59" s="5" t="s">
        <v>167</v>
      </c>
      <c r="D59" s="8">
        <v>43408</v>
      </c>
    </row>
    <row r="60" spans="1:4" x14ac:dyDescent="0.3">
      <c r="A60" s="4">
        <v>111300681</v>
      </c>
      <c r="B60" s="5" t="s">
        <v>105</v>
      </c>
      <c r="C60" s="5" t="s">
        <v>108</v>
      </c>
      <c r="D60" s="8">
        <v>43409</v>
      </c>
    </row>
    <row r="61" spans="1:4" x14ac:dyDescent="0.3">
      <c r="A61" s="4">
        <v>112000264</v>
      </c>
      <c r="B61" s="5" t="s">
        <v>28</v>
      </c>
      <c r="C61" s="5" t="s">
        <v>80</v>
      </c>
      <c r="D61" s="8">
        <v>43410</v>
      </c>
    </row>
    <row r="62" spans="1:4" x14ac:dyDescent="0.3">
      <c r="A62" s="4">
        <v>112201005</v>
      </c>
      <c r="B62" s="5" t="s">
        <v>99</v>
      </c>
      <c r="C62" s="5" t="s">
        <v>172</v>
      </c>
      <c r="D62" s="8">
        <v>43411</v>
      </c>
    </row>
    <row r="63" spans="1:4" x14ac:dyDescent="0.3">
      <c r="A63" s="4">
        <v>111300546</v>
      </c>
      <c r="B63" s="5" t="s">
        <v>33</v>
      </c>
      <c r="C63" s="5" t="s">
        <v>175</v>
      </c>
      <c r="D63" s="8">
        <v>43412</v>
      </c>
    </row>
    <row r="64" spans="1:4" x14ac:dyDescent="0.3">
      <c r="A64" s="4">
        <v>112200908</v>
      </c>
      <c r="B64" s="5" t="s">
        <v>38</v>
      </c>
      <c r="C64" s="5" t="s">
        <v>51</v>
      </c>
      <c r="D64" s="8">
        <v>43413</v>
      </c>
    </row>
    <row r="65" spans="1:4" x14ac:dyDescent="0.3">
      <c r="A65" s="4">
        <v>112600050</v>
      </c>
      <c r="B65" s="5" t="s">
        <v>53</v>
      </c>
      <c r="C65" s="5" t="s">
        <v>56</v>
      </c>
      <c r="D65" s="8">
        <v>43414</v>
      </c>
    </row>
    <row r="66" spans="1:4" x14ac:dyDescent="0.3">
      <c r="A66" s="4">
        <v>112400034</v>
      </c>
      <c r="B66" s="5" t="s">
        <v>38</v>
      </c>
      <c r="C66" s="5" t="s">
        <v>41</v>
      </c>
      <c r="D66" s="8">
        <v>43415</v>
      </c>
    </row>
    <row r="67" spans="1:4" x14ac:dyDescent="0.3">
      <c r="A67" s="4">
        <v>112000197</v>
      </c>
      <c r="B67" s="5" t="s">
        <v>28</v>
      </c>
      <c r="C67" s="5" t="s">
        <v>60</v>
      </c>
      <c r="D67" s="8">
        <v>43416</v>
      </c>
    </row>
    <row r="68" spans="1:4" x14ac:dyDescent="0.3">
      <c r="A68" s="4">
        <v>112000009</v>
      </c>
      <c r="B68" s="5" t="s">
        <v>28</v>
      </c>
      <c r="C68" s="5" t="s">
        <v>80</v>
      </c>
      <c r="D68" s="8">
        <v>43417</v>
      </c>
    </row>
    <row r="69" spans="1:4" x14ac:dyDescent="0.3">
      <c r="A69" s="4">
        <v>111300935</v>
      </c>
      <c r="B69" s="5" t="s">
        <v>33</v>
      </c>
      <c r="C69" s="5" t="s">
        <v>162</v>
      </c>
      <c r="D69" s="8">
        <v>43418</v>
      </c>
    </row>
    <row r="70" spans="1:4" x14ac:dyDescent="0.3">
      <c r="A70" s="4">
        <v>112200996</v>
      </c>
      <c r="B70" s="5" t="s">
        <v>99</v>
      </c>
      <c r="C70" s="5" t="s">
        <v>60</v>
      </c>
      <c r="D70" s="8">
        <v>43419</v>
      </c>
    </row>
    <row r="71" spans="1:4" x14ac:dyDescent="0.3">
      <c r="A71" s="4">
        <v>112000246</v>
      </c>
      <c r="B71" s="5" t="s">
        <v>28</v>
      </c>
      <c r="C71" s="5" t="s">
        <v>66</v>
      </c>
      <c r="D71" s="8">
        <v>43420</v>
      </c>
    </row>
    <row r="72" spans="1:4" x14ac:dyDescent="0.3">
      <c r="A72" s="4">
        <v>112201013</v>
      </c>
      <c r="B72" s="5" t="s">
        <v>99</v>
      </c>
      <c r="C72" s="5" t="s">
        <v>186</v>
      </c>
      <c r="D72" s="8">
        <v>43421</v>
      </c>
    </row>
    <row r="73" spans="1:4" x14ac:dyDescent="0.3">
      <c r="A73" s="4">
        <v>112200884</v>
      </c>
      <c r="B73" s="5" t="s">
        <v>99</v>
      </c>
      <c r="C73" s="5" t="s">
        <v>190</v>
      </c>
      <c r="D73" s="8">
        <v>43422</v>
      </c>
    </row>
    <row r="74" spans="1:4" x14ac:dyDescent="0.3">
      <c r="A74" s="4">
        <v>112300638</v>
      </c>
      <c r="B74" s="5" t="s">
        <v>33</v>
      </c>
      <c r="C74" s="5" t="s">
        <v>162</v>
      </c>
      <c r="D74" s="8">
        <v>43423</v>
      </c>
    </row>
    <row r="75" spans="1:4" x14ac:dyDescent="0.3">
      <c r="A75" s="4">
        <v>112400111</v>
      </c>
      <c r="B75" s="5" t="s">
        <v>38</v>
      </c>
      <c r="C75" s="5" t="s">
        <v>194</v>
      </c>
      <c r="D75" s="8">
        <v>43424</v>
      </c>
    </row>
    <row r="76" spans="1:4" x14ac:dyDescent="0.3">
      <c r="A76" s="4">
        <v>112201031</v>
      </c>
      <c r="B76" s="5" t="s">
        <v>99</v>
      </c>
      <c r="C76" s="5" t="s">
        <v>144</v>
      </c>
      <c r="D76" s="8">
        <v>43425</v>
      </c>
    </row>
    <row r="77" spans="1:4" x14ac:dyDescent="0.3">
      <c r="A77" s="4">
        <v>112200577</v>
      </c>
      <c r="B77" s="5" t="s">
        <v>99</v>
      </c>
      <c r="C77" s="5" t="s">
        <v>198</v>
      </c>
      <c r="D77" s="8">
        <v>43426</v>
      </c>
    </row>
    <row r="78" spans="1:4" x14ac:dyDescent="0.3">
      <c r="A78" s="4">
        <v>112400082</v>
      </c>
      <c r="B78" s="5" t="s">
        <v>38</v>
      </c>
      <c r="C78" s="5" t="s">
        <v>47</v>
      </c>
      <c r="D78" s="8">
        <v>43427</v>
      </c>
    </row>
    <row r="79" spans="1:4" x14ac:dyDescent="0.3">
      <c r="A79" s="4">
        <v>112201126</v>
      </c>
      <c r="B79" s="5" t="s">
        <v>99</v>
      </c>
      <c r="C79" s="5" t="s">
        <v>201</v>
      </c>
      <c r="D79" s="8">
        <v>43428</v>
      </c>
    </row>
    <row r="80" spans="1:4" x14ac:dyDescent="0.3">
      <c r="A80" s="4">
        <v>112600073</v>
      </c>
      <c r="B80" s="5" t="s">
        <v>53</v>
      </c>
      <c r="C80" s="5" t="s">
        <v>56</v>
      </c>
      <c r="D80" s="8">
        <v>43429</v>
      </c>
    </row>
    <row r="81" spans="1:4" x14ac:dyDescent="0.3">
      <c r="A81" s="4">
        <v>112200965</v>
      </c>
      <c r="B81" s="5" t="s">
        <v>99</v>
      </c>
      <c r="C81" s="5" t="s">
        <v>190</v>
      </c>
      <c r="D81" s="8">
        <v>43430</v>
      </c>
    </row>
    <row r="82" spans="1:4" x14ac:dyDescent="0.3">
      <c r="A82" s="4">
        <v>112000221</v>
      </c>
      <c r="B82" s="5" t="s">
        <v>28</v>
      </c>
      <c r="C82" s="5" t="s">
        <v>68</v>
      </c>
      <c r="D82" s="8">
        <v>43431</v>
      </c>
    </row>
    <row r="83" spans="1:4" x14ac:dyDescent="0.3">
      <c r="A83" s="4">
        <v>112201175</v>
      </c>
      <c r="B83" s="5" t="s">
        <v>99</v>
      </c>
      <c r="C83" s="5" t="s">
        <v>155</v>
      </c>
      <c r="D83" s="8">
        <v>43432</v>
      </c>
    </row>
    <row r="84" spans="1:4" x14ac:dyDescent="0.3">
      <c r="A84" s="4">
        <v>112000112</v>
      </c>
      <c r="B84" s="5" t="s">
        <v>28</v>
      </c>
      <c r="C84" s="5" t="s">
        <v>103</v>
      </c>
      <c r="D84" s="8">
        <v>43433</v>
      </c>
    </row>
    <row r="85" spans="1:4" x14ac:dyDescent="0.3">
      <c r="A85" s="4">
        <v>112300338</v>
      </c>
      <c r="B85" s="5" t="s">
        <v>70</v>
      </c>
      <c r="C85" s="5" t="s">
        <v>87</v>
      </c>
      <c r="D85" s="8">
        <v>43434</v>
      </c>
    </row>
    <row r="86" spans="1:4" x14ac:dyDescent="0.3">
      <c r="A86" s="4">
        <v>112101584</v>
      </c>
      <c r="B86" s="5" t="s">
        <v>58</v>
      </c>
      <c r="C86" s="5" t="s">
        <v>209</v>
      </c>
      <c r="D86" s="8">
        <v>43435</v>
      </c>
    </row>
    <row r="87" spans="1:4" x14ac:dyDescent="0.3">
      <c r="A87" s="4">
        <v>112300734</v>
      </c>
      <c r="B87" s="5" t="s">
        <v>53</v>
      </c>
      <c r="C87" s="5" t="s">
        <v>56</v>
      </c>
      <c r="D87" s="8">
        <v>43436</v>
      </c>
    </row>
    <row r="88" spans="1:4" x14ac:dyDescent="0.3">
      <c r="A88" s="4">
        <v>112101709</v>
      </c>
      <c r="B88" s="5" t="s">
        <v>58</v>
      </c>
      <c r="C88" s="5" t="s">
        <v>194</v>
      </c>
      <c r="D88" s="8">
        <v>43437</v>
      </c>
    </row>
    <row r="89" spans="1:4" x14ac:dyDescent="0.3">
      <c r="A89" s="4">
        <v>112201008</v>
      </c>
      <c r="B89" s="5" t="s">
        <v>99</v>
      </c>
      <c r="C89" s="5" t="s">
        <v>172</v>
      </c>
      <c r="D89" s="8">
        <v>43438</v>
      </c>
    </row>
    <row r="90" spans="1:4" x14ac:dyDescent="0.3">
      <c r="A90" s="4">
        <v>112200370</v>
      </c>
      <c r="B90" s="5" t="s">
        <v>38</v>
      </c>
      <c r="C90" s="5" t="s">
        <v>47</v>
      </c>
      <c r="D90" s="8">
        <v>43439</v>
      </c>
    </row>
    <row r="91" spans="1:4" x14ac:dyDescent="0.3">
      <c r="A91" s="4">
        <v>112600024</v>
      </c>
      <c r="B91" s="5" t="s">
        <v>53</v>
      </c>
      <c r="C91" s="5" t="s">
        <v>56</v>
      </c>
      <c r="D91" s="8">
        <v>43440</v>
      </c>
    </row>
    <row r="92" spans="1:4" x14ac:dyDescent="0.3">
      <c r="A92" s="4">
        <v>112400062</v>
      </c>
      <c r="B92" s="5" t="s">
        <v>38</v>
      </c>
      <c r="C92" s="5" t="s">
        <v>41</v>
      </c>
      <c r="D92" s="8">
        <v>43441</v>
      </c>
    </row>
    <row r="93" spans="1:4" x14ac:dyDescent="0.3">
      <c r="A93" s="4">
        <v>112600041</v>
      </c>
      <c r="B93" s="5" t="s">
        <v>53</v>
      </c>
      <c r="C93" s="5" t="s">
        <v>172</v>
      </c>
      <c r="D93" s="8">
        <v>43442</v>
      </c>
    </row>
    <row r="94" spans="1:4" x14ac:dyDescent="0.3">
      <c r="A94" s="4">
        <v>112101619</v>
      </c>
      <c r="B94" s="5" t="s">
        <v>58</v>
      </c>
      <c r="C94" s="5" t="s">
        <v>219</v>
      </c>
      <c r="D94" s="8">
        <v>43443</v>
      </c>
    </row>
    <row r="95" spans="1:4" x14ac:dyDescent="0.3">
      <c r="A95" s="4">
        <v>112200599</v>
      </c>
      <c r="B95" s="5" t="s">
        <v>38</v>
      </c>
      <c r="C95" s="5" t="s">
        <v>47</v>
      </c>
      <c r="D95" s="8">
        <v>43444</v>
      </c>
    </row>
    <row r="96" spans="1:4" x14ac:dyDescent="0.3">
      <c r="A96" s="4">
        <v>112101318</v>
      </c>
      <c r="B96" s="5" t="s">
        <v>28</v>
      </c>
      <c r="C96" s="5" t="s">
        <v>60</v>
      </c>
      <c r="D96" s="8">
        <v>43445</v>
      </c>
    </row>
    <row r="97" spans="1:4" x14ac:dyDescent="0.3">
      <c r="A97" s="4">
        <v>112700008</v>
      </c>
      <c r="B97" s="5" t="s">
        <v>33</v>
      </c>
      <c r="C97" s="5" t="s">
        <v>36</v>
      </c>
      <c r="D97" s="8">
        <v>43446</v>
      </c>
    </row>
    <row r="98" spans="1:4" x14ac:dyDescent="0.3">
      <c r="A98" s="4">
        <v>112800020</v>
      </c>
      <c r="B98" s="5" t="s">
        <v>224</v>
      </c>
      <c r="C98" s="5" t="s">
        <v>226</v>
      </c>
      <c r="D98" s="8">
        <v>43447</v>
      </c>
    </row>
    <row r="99" spans="1:4" x14ac:dyDescent="0.3">
      <c r="A99" s="4">
        <v>112000143</v>
      </c>
      <c r="B99" s="5" t="s">
        <v>28</v>
      </c>
      <c r="C99" s="5" t="s">
        <v>80</v>
      </c>
      <c r="D99" s="8">
        <v>43448</v>
      </c>
    </row>
    <row r="100" spans="1:4" x14ac:dyDescent="0.3">
      <c r="A100" s="4">
        <v>112800016</v>
      </c>
      <c r="B100" s="5" t="s">
        <v>224</v>
      </c>
      <c r="C100" s="5" t="s">
        <v>226</v>
      </c>
      <c r="D100" s="8">
        <v>43449</v>
      </c>
    </row>
    <row r="101" spans="1:4" x14ac:dyDescent="0.3">
      <c r="A101" s="4">
        <v>112400059</v>
      </c>
      <c r="B101" s="5" t="s">
        <v>38</v>
      </c>
      <c r="C101" s="5" t="s">
        <v>230</v>
      </c>
      <c r="D101" s="8">
        <v>43450</v>
      </c>
    </row>
    <row r="102" spans="1:4" x14ac:dyDescent="0.3">
      <c r="A102" s="4">
        <v>112101498</v>
      </c>
      <c r="B102" s="5" t="s">
        <v>58</v>
      </c>
      <c r="C102" s="5" t="s">
        <v>131</v>
      </c>
      <c r="D102" s="8">
        <v>43451</v>
      </c>
    </row>
    <row r="103" spans="1:4" x14ac:dyDescent="0.3">
      <c r="A103" s="4">
        <v>112300803</v>
      </c>
      <c r="B103" s="5" t="s">
        <v>224</v>
      </c>
      <c r="C103" s="5" t="s">
        <v>234</v>
      </c>
      <c r="D103" s="8">
        <v>43452</v>
      </c>
    </row>
    <row r="104" spans="1:4" x14ac:dyDescent="0.3">
      <c r="A104" s="4">
        <v>112200351</v>
      </c>
      <c r="B104" s="5" t="s">
        <v>99</v>
      </c>
      <c r="C104" s="5" t="s">
        <v>236</v>
      </c>
      <c r="D104" s="8">
        <v>43453</v>
      </c>
    </row>
    <row r="105" spans="1:4" x14ac:dyDescent="0.3">
      <c r="A105" s="4">
        <v>111200807</v>
      </c>
      <c r="B105" s="5" t="s">
        <v>99</v>
      </c>
      <c r="C105" s="5" t="s">
        <v>236</v>
      </c>
      <c r="D105" s="8">
        <v>43454</v>
      </c>
    </row>
    <row r="106" spans="1:4" x14ac:dyDescent="0.3">
      <c r="A106" s="4">
        <v>112200384</v>
      </c>
      <c r="B106" s="5" t="s">
        <v>38</v>
      </c>
      <c r="C106" s="5" t="s">
        <v>230</v>
      </c>
      <c r="D106" s="8">
        <v>43455</v>
      </c>
    </row>
    <row r="107" spans="1:4" x14ac:dyDescent="0.3">
      <c r="A107" s="4">
        <v>112101570</v>
      </c>
      <c r="B107" s="5" t="s">
        <v>58</v>
      </c>
      <c r="C107" s="5" t="s">
        <v>219</v>
      </c>
      <c r="D107" s="8">
        <v>43456</v>
      </c>
    </row>
    <row r="108" spans="1:4" x14ac:dyDescent="0.3">
      <c r="A108" s="4">
        <v>112000001</v>
      </c>
      <c r="B108" s="5" t="s">
        <v>28</v>
      </c>
      <c r="C108" s="5" t="s">
        <v>80</v>
      </c>
      <c r="D108" s="8">
        <v>43457</v>
      </c>
    </row>
    <row r="109" spans="1:4" x14ac:dyDescent="0.3">
      <c r="A109" s="4">
        <v>112100409</v>
      </c>
      <c r="B109" s="5" t="s">
        <v>28</v>
      </c>
      <c r="C109" s="5" t="s">
        <v>190</v>
      </c>
      <c r="D109" s="8">
        <v>43458</v>
      </c>
    </row>
    <row r="110" spans="1:4" x14ac:dyDescent="0.3">
      <c r="A110" s="4">
        <v>112101680</v>
      </c>
      <c r="B110" s="5" t="s">
        <v>58</v>
      </c>
      <c r="C110" s="5" t="s">
        <v>63</v>
      </c>
      <c r="D110" s="8">
        <v>43459</v>
      </c>
    </row>
    <row r="111" spans="1:4" x14ac:dyDescent="0.3">
      <c r="A111" s="4">
        <v>112500058</v>
      </c>
      <c r="B111" s="5" t="s">
        <v>105</v>
      </c>
      <c r="C111" s="5" t="s">
        <v>245</v>
      </c>
      <c r="D111" s="8">
        <v>43460</v>
      </c>
    </row>
    <row r="112" spans="1:4" x14ac:dyDescent="0.3">
      <c r="A112" s="4">
        <v>112300263</v>
      </c>
      <c r="B112" s="5" t="s">
        <v>70</v>
      </c>
      <c r="C112" s="5" t="s">
        <v>73</v>
      </c>
      <c r="D112" s="8">
        <v>43461</v>
      </c>
    </row>
    <row r="113" spans="1:4" x14ac:dyDescent="0.3">
      <c r="A113" s="4">
        <v>112300810</v>
      </c>
      <c r="B113" s="5" t="s">
        <v>224</v>
      </c>
      <c r="C113" s="5" t="s">
        <v>234</v>
      </c>
      <c r="D113" s="8">
        <v>43462</v>
      </c>
    </row>
    <row r="114" spans="1:4" x14ac:dyDescent="0.3">
      <c r="A114" s="4">
        <v>112201012</v>
      </c>
      <c r="B114" s="5" t="s">
        <v>99</v>
      </c>
      <c r="C114" s="5" t="s">
        <v>250</v>
      </c>
      <c r="D114" s="8">
        <v>43463</v>
      </c>
    </row>
    <row r="115" spans="1:4" x14ac:dyDescent="0.3">
      <c r="A115" s="4">
        <v>112100523</v>
      </c>
      <c r="B115" s="5" t="s">
        <v>28</v>
      </c>
      <c r="C115" s="5" t="s">
        <v>144</v>
      </c>
      <c r="D115" s="8">
        <v>43464</v>
      </c>
    </row>
    <row r="116" spans="1:4" x14ac:dyDescent="0.3">
      <c r="A116" s="4">
        <v>112000100</v>
      </c>
      <c r="B116" s="5" t="s">
        <v>28</v>
      </c>
      <c r="C116" s="5" t="s">
        <v>172</v>
      </c>
      <c r="D116" s="8">
        <v>43465</v>
      </c>
    </row>
    <row r="117" spans="1:4" x14ac:dyDescent="0.3">
      <c r="A117" s="4">
        <v>112000257</v>
      </c>
      <c r="B117" s="5" t="s">
        <v>28</v>
      </c>
      <c r="C117" s="5" t="s">
        <v>103</v>
      </c>
      <c r="D117" s="8">
        <v>43466</v>
      </c>
    </row>
    <row r="118" spans="1:4" x14ac:dyDescent="0.3">
      <c r="A118" s="4">
        <v>111339160</v>
      </c>
      <c r="B118" s="5" t="s">
        <v>33</v>
      </c>
      <c r="C118" s="5" t="s">
        <v>93</v>
      </c>
      <c r="D118" s="8">
        <v>43467</v>
      </c>
    </row>
    <row r="119" spans="1:4" x14ac:dyDescent="0.3">
      <c r="A119" s="4">
        <v>111247265</v>
      </c>
      <c r="B119" s="5" t="s">
        <v>99</v>
      </c>
      <c r="C119" s="5" t="s">
        <v>101</v>
      </c>
      <c r="D119" s="8">
        <v>43468</v>
      </c>
    </row>
    <row r="120" spans="1:4" x14ac:dyDescent="0.3">
      <c r="A120" s="4">
        <v>112000052</v>
      </c>
      <c r="B120" s="5" t="s">
        <v>28</v>
      </c>
      <c r="C120" s="5" t="s">
        <v>103</v>
      </c>
      <c r="D120" s="8">
        <v>43469</v>
      </c>
    </row>
    <row r="121" spans="1:4" x14ac:dyDescent="0.3">
      <c r="A121" s="4">
        <v>112700037</v>
      </c>
      <c r="B121" s="5" t="s">
        <v>33</v>
      </c>
      <c r="C121" s="5" t="s">
        <v>258</v>
      </c>
      <c r="D121" s="8">
        <v>43470</v>
      </c>
    </row>
    <row r="122" spans="1:4" x14ac:dyDescent="0.3">
      <c r="A122" s="4">
        <v>112200958</v>
      </c>
      <c r="B122" s="5" t="s">
        <v>38</v>
      </c>
      <c r="C122" s="5" t="s">
        <v>47</v>
      </c>
      <c r="D122" s="8">
        <v>43471</v>
      </c>
    </row>
    <row r="123" spans="1:4" x14ac:dyDescent="0.3">
      <c r="A123" s="4">
        <v>111301011</v>
      </c>
      <c r="B123" s="5" t="s">
        <v>105</v>
      </c>
      <c r="C123" s="5" t="s">
        <v>261</v>
      </c>
      <c r="D123" s="8">
        <v>43472</v>
      </c>
    </row>
    <row r="124" spans="1:4" x14ac:dyDescent="0.3">
      <c r="A124" s="4">
        <v>112300884</v>
      </c>
      <c r="B124" s="5" t="s">
        <v>105</v>
      </c>
      <c r="C124" s="5" t="s">
        <v>264</v>
      </c>
      <c r="D124" s="8">
        <v>43473</v>
      </c>
    </row>
    <row r="125" spans="1:4" x14ac:dyDescent="0.3">
      <c r="A125" s="4">
        <v>112800019</v>
      </c>
      <c r="B125" s="5" t="s">
        <v>224</v>
      </c>
      <c r="C125" s="5" t="s">
        <v>226</v>
      </c>
      <c r="D125" s="8">
        <v>43474</v>
      </c>
    </row>
    <row r="126" spans="1:4" x14ac:dyDescent="0.3">
      <c r="A126" s="4">
        <v>112400088</v>
      </c>
      <c r="B126" s="5" t="s">
        <v>38</v>
      </c>
      <c r="C126" s="5" t="s">
        <v>51</v>
      </c>
      <c r="D126" s="8">
        <v>43475</v>
      </c>
    </row>
    <row r="127" spans="1:4" x14ac:dyDescent="0.3">
      <c r="A127" s="4">
        <v>112400108</v>
      </c>
      <c r="B127" s="5" t="s">
        <v>38</v>
      </c>
      <c r="C127" s="5" t="s">
        <v>194</v>
      </c>
      <c r="D127" s="8">
        <v>43476</v>
      </c>
    </row>
    <row r="128" spans="1:4" x14ac:dyDescent="0.3">
      <c r="A128" s="4">
        <v>111300715</v>
      </c>
      <c r="B128" s="5" t="s">
        <v>33</v>
      </c>
      <c r="C128" s="5" t="s">
        <v>36</v>
      </c>
      <c r="D128" s="8">
        <v>43477</v>
      </c>
    </row>
    <row r="129" spans="1:4" x14ac:dyDescent="0.3">
      <c r="A129" s="4">
        <v>111300673</v>
      </c>
      <c r="B129" s="5" t="s">
        <v>53</v>
      </c>
      <c r="C129" s="5" t="s">
        <v>270</v>
      </c>
      <c r="D129" s="8">
        <v>43478</v>
      </c>
    </row>
    <row r="130" spans="1:4" x14ac:dyDescent="0.3">
      <c r="A130" s="4">
        <v>112201038</v>
      </c>
      <c r="B130" s="5" t="s">
        <v>99</v>
      </c>
      <c r="C130" s="5" t="s">
        <v>194</v>
      </c>
      <c r="D130" s="8">
        <v>43479</v>
      </c>
    </row>
    <row r="131" spans="1:4" x14ac:dyDescent="0.3">
      <c r="A131" s="4">
        <v>112400014</v>
      </c>
      <c r="B131" s="5" t="s">
        <v>38</v>
      </c>
      <c r="C131" s="5" t="s">
        <v>60</v>
      </c>
      <c r="D131" s="8">
        <v>43480</v>
      </c>
    </row>
    <row r="132" spans="1:4" x14ac:dyDescent="0.3">
      <c r="A132" s="4">
        <v>112000226</v>
      </c>
      <c r="B132" s="5" t="s">
        <v>28</v>
      </c>
      <c r="C132" s="5" t="s">
        <v>80</v>
      </c>
      <c r="D132" s="8">
        <v>43481</v>
      </c>
    </row>
    <row r="133" spans="1:4" x14ac:dyDescent="0.3">
      <c r="A133" s="4">
        <v>112200899</v>
      </c>
      <c r="B133" s="5" t="s">
        <v>38</v>
      </c>
      <c r="C133" s="5" t="s">
        <v>51</v>
      </c>
      <c r="D133" s="8">
        <v>43482</v>
      </c>
    </row>
    <row r="134" spans="1:4" x14ac:dyDescent="0.3">
      <c r="A134" s="4">
        <v>112201043</v>
      </c>
      <c r="B134" s="5" t="s">
        <v>99</v>
      </c>
      <c r="C134" s="5" t="s">
        <v>155</v>
      </c>
      <c r="D134" s="8">
        <v>43483</v>
      </c>
    </row>
    <row r="135" spans="1:4" x14ac:dyDescent="0.3">
      <c r="A135" s="4">
        <v>112101403</v>
      </c>
      <c r="B135" s="5" t="s">
        <v>58</v>
      </c>
      <c r="C135" s="5" t="s">
        <v>97</v>
      </c>
      <c r="D135" s="8">
        <v>43484</v>
      </c>
    </row>
    <row r="136" spans="1:4" x14ac:dyDescent="0.3">
      <c r="A136" s="4">
        <v>112000023</v>
      </c>
      <c r="B136" s="5" t="s">
        <v>28</v>
      </c>
      <c r="C136" s="5" t="s">
        <v>144</v>
      </c>
      <c r="D136" s="8">
        <v>43485</v>
      </c>
    </row>
    <row r="137" spans="1:4" x14ac:dyDescent="0.3">
      <c r="A137" s="4">
        <v>112000245</v>
      </c>
      <c r="B137" s="5" t="s">
        <v>28</v>
      </c>
      <c r="C137" s="5" t="s">
        <v>66</v>
      </c>
      <c r="D137" s="8">
        <v>43486</v>
      </c>
    </row>
    <row r="138" spans="1:4" x14ac:dyDescent="0.3">
      <c r="A138" s="4">
        <v>112201223</v>
      </c>
      <c r="B138" s="5" t="s">
        <v>99</v>
      </c>
      <c r="C138" s="5" t="s">
        <v>126</v>
      </c>
      <c r="D138" s="8">
        <v>43487</v>
      </c>
    </row>
    <row r="139" spans="1:4" x14ac:dyDescent="0.3">
      <c r="A139" s="4">
        <v>112400008</v>
      </c>
      <c r="B139" s="5" t="s">
        <v>38</v>
      </c>
      <c r="C139" s="5" t="s">
        <v>281</v>
      </c>
      <c r="D139" s="8">
        <v>43488</v>
      </c>
    </row>
    <row r="140" spans="1:4" x14ac:dyDescent="0.3">
      <c r="A140" s="4">
        <v>112201018</v>
      </c>
      <c r="B140" s="5" t="s">
        <v>99</v>
      </c>
      <c r="C140" s="5" t="s">
        <v>283</v>
      </c>
      <c r="D140" s="8">
        <v>43489</v>
      </c>
    </row>
    <row r="141" spans="1:4" x14ac:dyDescent="0.3">
      <c r="A141" s="4">
        <v>112201117</v>
      </c>
      <c r="B141" s="5" t="s">
        <v>99</v>
      </c>
      <c r="C141" s="5" t="s">
        <v>285</v>
      </c>
      <c r="D141" s="8">
        <v>43490</v>
      </c>
    </row>
    <row r="142" spans="1:4" x14ac:dyDescent="0.3">
      <c r="A142" s="4">
        <v>112101090</v>
      </c>
      <c r="B142" s="5" t="s">
        <v>28</v>
      </c>
      <c r="C142" s="5" t="s">
        <v>194</v>
      </c>
      <c r="D142" s="8">
        <v>43491</v>
      </c>
    </row>
    <row r="143" spans="1:4" x14ac:dyDescent="0.3">
      <c r="A143" s="4">
        <v>112101186</v>
      </c>
      <c r="B143" s="5" t="s">
        <v>28</v>
      </c>
      <c r="C143" s="5" t="s">
        <v>103</v>
      </c>
      <c r="D143" s="8">
        <v>43492</v>
      </c>
    </row>
    <row r="144" spans="1:4" x14ac:dyDescent="0.3">
      <c r="A144" s="4">
        <v>111900890</v>
      </c>
      <c r="B144" s="5" t="s">
        <v>33</v>
      </c>
      <c r="C144" s="5" t="s">
        <v>162</v>
      </c>
      <c r="D144" s="8">
        <v>43493</v>
      </c>
    </row>
    <row r="145" spans="1:4" x14ac:dyDescent="0.3">
      <c r="A145" s="4">
        <v>112201222</v>
      </c>
      <c r="B145" s="5" t="s">
        <v>99</v>
      </c>
      <c r="C145" s="5" t="s">
        <v>126</v>
      </c>
      <c r="D145" s="8">
        <v>43494</v>
      </c>
    </row>
    <row r="146" spans="1:4" x14ac:dyDescent="0.3">
      <c r="A146" s="4">
        <v>112101577</v>
      </c>
      <c r="B146" s="5" t="s">
        <v>58</v>
      </c>
      <c r="C146" s="5" t="s">
        <v>219</v>
      </c>
      <c r="D146" s="8">
        <v>43495</v>
      </c>
    </row>
    <row r="147" spans="1:4" x14ac:dyDescent="0.3">
      <c r="A147" s="4">
        <v>111316175</v>
      </c>
      <c r="B147" s="5" t="s">
        <v>28</v>
      </c>
      <c r="C147" s="5" t="s">
        <v>292</v>
      </c>
      <c r="D147" s="8">
        <v>43496</v>
      </c>
    </row>
    <row r="148" spans="1:4" x14ac:dyDescent="0.3">
      <c r="A148" s="4">
        <v>112101618</v>
      </c>
      <c r="B148" s="5" t="s">
        <v>58</v>
      </c>
      <c r="C148" s="5" t="s">
        <v>90</v>
      </c>
      <c r="D148" s="8">
        <v>43497</v>
      </c>
    </row>
    <row r="149" spans="1:4" x14ac:dyDescent="0.3">
      <c r="A149" s="4">
        <v>112300902</v>
      </c>
      <c r="B149" s="5" t="s">
        <v>70</v>
      </c>
      <c r="C149" s="5" t="s">
        <v>144</v>
      </c>
      <c r="D149" s="8">
        <v>43498</v>
      </c>
    </row>
    <row r="150" spans="1:4" x14ac:dyDescent="0.3">
      <c r="A150" s="4">
        <v>112000265</v>
      </c>
      <c r="B150" s="5" t="s">
        <v>28</v>
      </c>
      <c r="C150" s="5" t="s">
        <v>80</v>
      </c>
      <c r="D150" s="8">
        <v>43499</v>
      </c>
    </row>
    <row r="151" spans="1:4" x14ac:dyDescent="0.3">
      <c r="A151" s="4">
        <v>111200724</v>
      </c>
      <c r="B151" s="5" t="s">
        <v>99</v>
      </c>
      <c r="C151" s="5" t="s">
        <v>236</v>
      </c>
      <c r="D151" s="8">
        <v>43500</v>
      </c>
    </row>
    <row r="152" spans="1:4" x14ac:dyDescent="0.3">
      <c r="A152" s="4">
        <v>112200144</v>
      </c>
      <c r="B152" s="5" t="s">
        <v>38</v>
      </c>
      <c r="C152" s="5" t="s">
        <v>41</v>
      </c>
      <c r="D152" s="8">
        <v>43501</v>
      </c>
    </row>
    <row r="153" spans="1:4" x14ac:dyDescent="0.3">
      <c r="A153" s="4">
        <v>112100679</v>
      </c>
      <c r="B153" s="5" t="s">
        <v>28</v>
      </c>
      <c r="C153" s="5" t="s">
        <v>299</v>
      </c>
      <c r="D153" s="8">
        <v>43502</v>
      </c>
    </row>
    <row r="154" spans="1:4" x14ac:dyDescent="0.3">
      <c r="A154" s="4">
        <v>112101429</v>
      </c>
      <c r="B154" s="5" t="s">
        <v>58</v>
      </c>
      <c r="C154" s="5" t="s">
        <v>60</v>
      </c>
      <c r="D154" s="8">
        <v>43503</v>
      </c>
    </row>
    <row r="155" spans="1:4" x14ac:dyDescent="0.3">
      <c r="A155" s="4">
        <v>112700039</v>
      </c>
      <c r="B155" s="5" t="s">
        <v>33</v>
      </c>
      <c r="C155" s="5" t="s">
        <v>258</v>
      </c>
      <c r="D155" s="8">
        <v>43504</v>
      </c>
    </row>
    <row r="156" spans="1:4" x14ac:dyDescent="0.3">
      <c r="A156" s="4">
        <v>112300864</v>
      </c>
      <c r="B156" s="5" t="s">
        <v>33</v>
      </c>
      <c r="C156" s="5" t="s">
        <v>258</v>
      </c>
      <c r="D156" s="8">
        <v>43505</v>
      </c>
    </row>
    <row r="157" spans="1:4" x14ac:dyDescent="0.3">
      <c r="A157" s="4">
        <v>112101522</v>
      </c>
      <c r="B157" s="5" t="s">
        <v>58</v>
      </c>
      <c r="C157" s="5" t="s">
        <v>66</v>
      </c>
      <c r="D157" s="8">
        <v>43506</v>
      </c>
    </row>
    <row r="158" spans="1:4" x14ac:dyDescent="0.3">
      <c r="A158" s="4">
        <v>111198840</v>
      </c>
      <c r="B158" s="5" t="s">
        <v>58</v>
      </c>
      <c r="C158" s="5" t="s">
        <v>305</v>
      </c>
      <c r="D158" s="8">
        <v>43507</v>
      </c>
    </row>
    <row r="159" spans="1:4" x14ac:dyDescent="0.3">
      <c r="A159" s="4">
        <v>112200843</v>
      </c>
      <c r="B159" s="5" t="s">
        <v>99</v>
      </c>
      <c r="C159" s="5" t="s">
        <v>117</v>
      </c>
      <c r="D159" s="8">
        <v>43508</v>
      </c>
    </row>
    <row r="160" spans="1:4" x14ac:dyDescent="0.3">
      <c r="A160" s="4">
        <v>112101281</v>
      </c>
      <c r="B160" s="5" t="s">
        <v>28</v>
      </c>
      <c r="C160" s="5" t="s">
        <v>60</v>
      </c>
      <c r="D160" s="8">
        <v>43509</v>
      </c>
    </row>
    <row r="161" spans="1:4" x14ac:dyDescent="0.3">
      <c r="A161" s="4">
        <v>111200458</v>
      </c>
      <c r="B161" s="5" t="s">
        <v>99</v>
      </c>
      <c r="C161" s="5" t="s">
        <v>101</v>
      </c>
      <c r="D161" s="8">
        <v>43510</v>
      </c>
    </row>
    <row r="162" spans="1:4" x14ac:dyDescent="0.3">
      <c r="A162" s="4">
        <v>112300041</v>
      </c>
      <c r="B162" s="5" t="s">
        <v>105</v>
      </c>
      <c r="C162" s="5" t="s">
        <v>108</v>
      </c>
      <c r="D162" s="8">
        <v>43511</v>
      </c>
    </row>
    <row r="163" spans="1:4" x14ac:dyDescent="0.3">
      <c r="A163" s="4">
        <v>112600007</v>
      </c>
      <c r="B163" s="5" t="s">
        <v>28</v>
      </c>
      <c r="C163" s="5" t="s">
        <v>101</v>
      </c>
      <c r="D163" s="8">
        <v>43512</v>
      </c>
    </row>
    <row r="164" spans="1:4" x14ac:dyDescent="0.3">
      <c r="A164" s="4">
        <v>111280305</v>
      </c>
      <c r="B164" s="5" t="s">
        <v>99</v>
      </c>
      <c r="C164" s="5" t="s">
        <v>312</v>
      </c>
      <c r="D164" s="8">
        <v>43513</v>
      </c>
    </row>
    <row r="165" spans="1:4" x14ac:dyDescent="0.3">
      <c r="A165" s="4">
        <v>112201006</v>
      </c>
      <c r="B165" s="5" t="s">
        <v>99</v>
      </c>
      <c r="C165" s="5" t="s">
        <v>172</v>
      </c>
      <c r="D165" s="8">
        <v>43514</v>
      </c>
    </row>
    <row r="166" spans="1:4" x14ac:dyDescent="0.3">
      <c r="A166" s="4">
        <v>112000078</v>
      </c>
      <c r="B166" s="5" t="s">
        <v>28</v>
      </c>
      <c r="C166" s="5" t="s">
        <v>60</v>
      </c>
      <c r="D166" s="8">
        <v>43515</v>
      </c>
    </row>
    <row r="167" spans="1:4" x14ac:dyDescent="0.3">
      <c r="A167" s="4">
        <v>112200849</v>
      </c>
      <c r="B167" s="5" t="s">
        <v>99</v>
      </c>
      <c r="C167" s="5" t="s">
        <v>316</v>
      </c>
      <c r="D167" s="8">
        <v>43516</v>
      </c>
    </row>
    <row r="168" spans="1:4" x14ac:dyDescent="0.3">
      <c r="A168" s="4">
        <v>112101455</v>
      </c>
      <c r="B168" s="5" t="s">
        <v>58</v>
      </c>
      <c r="C168" s="5" t="s">
        <v>144</v>
      </c>
      <c r="D168" s="8">
        <v>43517</v>
      </c>
    </row>
    <row r="169" spans="1:4" x14ac:dyDescent="0.3">
      <c r="A169" s="4">
        <v>111165440</v>
      </c>
      <c r="B169" s="5" t="s">
        <v>28</v>
      </c>
      <c r="C169" s="5" t="s">
        <v>144</v>
      </c>
      <c r="D169" s="8">
        <v>43518</v>
      </c>
    </row>
    <row r="170" spans="1:4" x14ac:dyDescent="0.3">
      <c r="A170" s="4">
        <v>111247263</v>
      </c>
      <c r="B170" s="5" t="s">
        <v>99</v>
      </c>
      <c r="C170" s="5" t="s">
        <v>101</v>
      </c>
      <c r="D170" s="8">
        <v>43519</v>
      </c>
    </row>
    <row r="171" spans="1:4" x14ac:dyDescent="0.3">
      <c r="A171" s="4">
        <v>112700009</v>
      </c>
      <c r="B171" s="5" t="s">
        <v>33</v>
      </c>
      <c r="C171" s="5" t="s">
        <v>36</v>
      </c>
      <c r="D171" s="8">
        <v>43520</v>
      </c>
    </row>
    <row r="172" spans="1:4" x14ac:dyDescent="0.3">
      <c r="A172" s="4">
        <v>112101713</v>
      </c>
      <c r="B172" s="5" t="s">
        <v>58</v>
      </c>
      <c r="C172" s="5" t="s">
        <v>322</v>
      </c>
      <c r="D172" s="8">
        <v>43521</v>
      </c>
    </row>
    <row r="173" spans="1:4" x14ac:dyDescent="0.3">
      <c r="A173" s="4">
        <v>112300838</v>
      </c>
      <c r="B173" s="5" t="s">
        <v>53</v>
      </c>
      <c r="C173" s="5" t="s">
        <v>325</v>
      </c>
      <c r="D173" s="8">
        <v>43522</v>
      </c>
    </row>
    <row r="174" spans="1:4" x14ac:dyDescent="0.3">
      <c r="A174" s="4">
        <v>112300794</v>
      </c>
      <c r="B174" s="5" t="s">
        <v>53</v>
      </c>
      <c r="C174" s="5" t="s">
        <v>172</v>
      </c>
      <c r="D174" s="8">
        <v>43523</v>
      </c>
    </row>
    <row r="175" spans="1:4" x14ac:dyDescent="0.3">
      <c r="A175" s="4">
        <v>112300747</v>
      </c>
      <c r="B175" s="5" t="s">
        <v>53</v>
      </c>
      <c r="C175" s="5" t="s">
        <v>144</v>
      </c>
      <c r="D175" s="8">
        <v>43524</v>
      </c>
    </row>
    <row r="176" spans="1:4" x14ac:dyDescent="0.3">
      <c r="A176" s="4">
        <v>112201239</v>
      </c>
      <c r="B176" s="5" t="s">
        <v>99</v>
      </c>
      <c r="C176" s="5" t="s">
        <v>172</v>
      </c>
      <c r="D176" s="8">
        <v>43525</v>
      </c>
    </row>
    <row r="177" spans="1:4" x14ac:dyDescent="0.3">
      <c r="A177" s="4">
        <v>111900731</v>
      </c>
      <c r="B177" s="5" t="s">
        <v>33</v>
      </c>
      <c r="C177" s="5" t="s">
        <v>36</v>
      </c>
      <c r="D177" s="8">
        <v>43526</v>
      </c>
    </row>
    <row r="178" spans="1:4" x14ac:dyDescent="0.3">
      <c r="A178" s="4">
        <v>112500035</v>
      </c>
      <c r="B178" s="5" t="s">
        <v>105</v>
      </c>
      <c r="C178" s="5" t="s">
        <v>331</v>
      </c>
      <c r="D178" s="8">
        <v>43527</v>
      </c>
    </row>
    <row r="179" spans="1:4" x14ac:dyDescent="0.3">
      <c r="A179" s="4">
        <v>112101615</v>
      </c>
      <c r="B179" s="5" t="s">
        <v>58</v>
      </c>
      <c r="C179" s="5" t="s">
        <v>219</v>
      </c>
      <c r="D179" s="8">
        <v>43528</v>
      </c>
    </row>
    <row r="180" spans="1:4" x14ac:dyDescent="0.3">
      <c r="A180" s="4">
        <v>112300412</v>
      </c>
      <c r="B180" s="5" t="s">
        <v>224</v>
      </c>
      <c r="C180" s="5" t="s">
        <v>334</v>
      </c>
      <c r="D180" s="8">
        <v>43529</v>
      </c>
    </row>
    <row r="181" spans="1:4" x14ac:dyDescent="0.3">
      <c r="A181" s="4">
        <v>111155063</v>
      </c>
      <c r="B181" s="5" t="s">
        <v>28</v>
      </c>
      <c r="C181" s="5" t="s">
        <v>201</v>
      </c>
      <c r="D181" s="8">
        <v>43530</v>
      </c>
    </row>
    <row r="182" spans="1:4" x14ac:dyDescent="0.3">
      <c r="A182" s="4">
        <v>112201142</v>
      </c>
      <c r="B182" s="5" t="s">
        <v>99</v>
      </c>
      <c r="C182" s="5" t="s">
        <v>337</v>
      </c>
      <c r="D182" s="8">
        <v>43531</v>
      </c>
    </row>
    <row r="183" spans="1:4" x14ac:dyDescent="0.3">
      <c r="A183" s="4">
        <v>112201238</v>
      </c>
      <c r="B183" s="5" t="s">
        <v>99</v>
      </c>
      <c r="C183" s="5" t="s">
        <v>172</v>
      </c>
      <c r="D183" s="8">
        <v>43532</v>
      </c>
    </row>
    <row r="184" spans="1:4" x14ac:dyDescent="0.3">
      <c r="A184" s="4">
        <v>112300411</v>
      </c>
      <c r="B184" s="5" t="s">
        <v>224</v>
      </c>
      <c r="C184" s="5" t="s">
        <v>334</v>
      </c>
      <c r="D184" s="8">
        <v>43533</v>
      </c>
    </row>
    <row r="185" spans="1:4" x14ac:dyDescent="0.3">
      <c r="A185" s="4">
        <v>111351235</v>
      </c>
      <c r="B185" s="5" t="s">
        <v>105</v>
      </c>
      <c r="C185" s="5" t="s">
        <v>245</v>
      </c>
      <c r="D185" s="8">
        <v>43534</v>
      </c>
    </row>
    <row r="186" spans="1:4" x14ac:dyDescent="0.3">
      <c r="A186" s="4">
        <v>112200001</v>
      </c>
      <c r="B186" s="5" t="s">
        <v>99</v>
      </c>
      <c r="C186" s="5" t="s">
        <v>343</v>
      </c>
      <c r="D186" s="8">
        <v>43535</v>
      </c>
    </row>
    <row r="187" spans="1:4" x14ac:dyDescent="0.3">
      <c r="A187" s="4">
        <v>112000136</v>
      </c>
      <c r="B187" s="5" t="s">
        <v>28</v>
      </c>
      <c r="C187" s="5" t="s">
        <v>129</v>
      </c>
      <c r="D187" s="8">
        <v>43536</v>
      </c>
    </row>
    <row r="188" spans="1:4" x14ac:dyDescent="0.3">
      <c r="A188" s="4">
        <v>111270270</v>
      </c>
      <c r="B188" s="5" t="s">
        <v>99</v>
      </c>
      <c r="C188" s="5" t="s">
        <v>347</v>
      </c>
      <c r="D188" s="8">
        <v>43537</v>
      </c>
    </row>
    <row r="189" spans="1:4" x14ac:dyDescent="0.3">
      <c r="A189" s="4">
        <v>112600076</v>
      </c>
      <c r="B189" s="5" t="s">
        <v>53</v>
      </c>
      <c r="C189" s="5" t="s">
        <v>56</v>
      </c>
      <c r="D189" s="8">
        <v>43538</v>
      </c>
    </row>
    <row r="190" spans="1:4" x14ac:dyDescent="0.3">
      <c r="A190" s="4">
        <v>112101712</v>
      </c>
      <c r="B190" s="5" t="s">
        <v>58</v>
      </c>
      <c r="C190" s="5" t="s">
        <v>322</v>
      </c>
      <c r="D190" s="8">
        <v>43539</v>
      </c>
    </row>
    <row r="191" spans="1:4" x14ac:dyDescent="0.3">
      <c r="A191" s="4">
        <v>112000152</v>
      </c>
      <c r="B191" s="5" t="s">
        <v>28</v>
      </c>
      <c r="C191" s="5" t="s">
        <v>144</v>
      </c>
      <c r="D191" s="8">
        <v>43540</v>
      </c>
    </row>
    <row r="192" spans="1:4" x14ac:dyDescent="0.3">
      <c r="A192" s="4">
        <v>112201047</v>
      </c>
      <c r="B192" s="5" t="s">
        <v>99</v>
      </c>
      <c r="C192" s="5" t="s">
        <v>155</v>
      </c>
      <c r="D192" s="8">
        <v>43541</v>
      </c>
    </row>
    <row r="193" spans="1:4" x14ac:dyDescent="0.3">
      <c r="A193" s="4">
        <v>112000218</v>
      </c>
      <c r="B193" s="5" t="s">
        <v>28</v>
      </c>
      <c r="C193" s="5" t="s">
        <v>68</v>
      </c>
      <c r="D193" s="8">
        <v>43542</v>
      </c>
    </row>
    <row r="194" spans="1:4" x14ac:dyDescent="0.3">
      <c r="A194" s="4">
        <v>112300824</v>
      </c>
      <c r="B194" s="5" t="s">
        <v>224</v>
      </c>
      <c r="C194" s="5" t="s">
        <v>355</v>
      </c>
      <c r="D194" s="8">
        <v>43543</v>
      </c>
    </row>
    <row r="195" spans="1:4" x14ac:dyDescent="0.3">
      <c r="A195" s="4">
        <v>111900886</v>
      </c>
      <c r="B195" s="5" t="s">
        <v>33</v>
      </c>
      <c r="C195" s="5" t="s">
        <v>162</v>
      </c>
      <c r="D195" s="8">
        <v>43544</v>
      </c>
    </row>
    <row r="196" spans="1:4" x14ac:dyDescent="0.3">
      <c r="A196" s="4">
        <v>112100699</v>
      </c>
      <c r="B196" s="5" t="s">
        <v>58</v>
      </c>
      <c r="C196" s="5" t="s">
        <v>97</v>
      </c>
      <c r="D196" s="8">
        <v>43545</v>
      </c>
    </row>
    <row r="197" spans="1:4" x14ac:dyDescent="0.3">
      <c r="A197" s="4">
        <v>112200444</v>
      </c>
      <c r="B197" s="5" t="s">
        <v>99</v>
      </c>
      <c r="C197" s="5" t="s">
        <v>359</v>
      </c>
      <c r="D197" s="8">
        <v>43546</v>
      </c>
    </row>
    <row r="198" spans="1:4" x14ac:dyDescent="0.3">
      <c r="A198" s="4">
        <v>112600012</v>
      </c>
      <c r="B198" s="5" t="s">
        <v>53</v>
      </c>
      <c r="C198" s="5" t="s">
        <v>56</v>
      </c>
      <c r="D198" s="8">
        <v>43547</v>
      </c>
    </row>
    <row r="199" spans="1:4" x14ac:dyDescent="0.3">
      <c r="A199" s="4">
        <v>112300241</v>
      </c>
      <c r="B199" s="5" t="s">
        <v>70</v>
      </c>
      <c r="C199" s="5" t="s">
        <v>144</v>
      </c>
      <c r="D199" s="8">
        <v>43548</v>
      </c>
    </row>
    <row r="200" spans="1:4" x14ac:dyDescent="0.3">
      <c r="A200" s="4">
        <v>112600059</v>
      </c>
      <c r="B200" s="5" t="s">
        <v>53</v>
      </c>
      <c r="C200" s="5" t="s">
        <v>60</v>
      </c>
      <c r="D200" s="8">
        <v>43549</v>
      </c>
    </row>
    <row r="201" spans="1:4" x14ac:dyDescent="0.3">
      <c r="A201" s="4">
        <v>112201172</v>
      </c>
      <c r="B201" s="5" t="s">
        <v>99</v>
      </c>
      <c r="C201" s="5" t="s">
        <v>364</v>
      </c>
      <c r="D201" s="8">
        <v>43550</v>
      </c>
    </row>
    <row r="202" spans="1:4" x14ac:dyDescent="0.3">
      <c r="A202" s="4">
        <v>112600077</v>
      </c>
      <c r="B202" s="5" t="s">
        <v>53</v>
      </c>
      <c r="C202" s="5" t="s">
        <v>56</v>
      </c>
      <c r="D202" s="8">
        <v>43551</v>
      </c>
    </row>
    <row r="203" spans="1:4" x14ac:dyDescent="0.3">
      <c r="A203" s="4">
        <v>112000174</v>
      </c>
      <c r="B203" s="5" t="s">
        <v>28</v>
      </c>
      <c r="C203" s="5" t="s">
        <v>63</v>
      </c>
      <c r="D203" s="8">
        <v>43552</v>
      </c>
    </row>
    <row r="204" spans="1:4" x14ac:dyDescent="0.3">
      <c r="A204" s="4">
        <v>111300711</v>
      </c>
      <c r="B204" s="5" t="s">
        <v>33</v>
      </c>
      <c r="C204" s="5" t="s">
        <v>36</v>
      </c>
      <c r="D204" s="8">
        <v>43553</v>
      </c>
    </row>
    <row r="205" spans="1:4" x14ac:dyDescent="0.3">
      <c r="A205" s="4">
        <v>112400027</v>
      </c>
      <c r="B205" s="5" t="s">
        <v>38</v>
      </c>
      <c r="C205" s="5" t="s">
        <v>47</v>
      </c>
      <c r="D205" s="8">
        <v>43554</v>
      </c>
    </row>
    <row r="206" spans="1:4" x14ac:dyDescent="0.3">
      <c r="A206" s="4">
        <v>112101432</v>
      </c>
      <c r="B206" s="5" t="s">
        <v>58</v>
      </c>
      <c r="C206" s="5" t="s">
        <v>144</v>
      </c>
      <c r="D206" s="8">
        <v>43555</v>
      </c>
    </row>
    <row r="207" spans="1:4" x14ac:dyDescent="0.3">
      <c r="A207" s="4">
        <v>112300247</v>
      </c>
      <c r="B207" s="5" t="s">
        <v>70</v>
      </c>
      <c r="C207" s="5" t="s">
        <v>87</v>
      </c>
      <c r="D207" s="8">
        <v>43556</v>
      </c>
    </row>
    <row r="208" spans="1:4" x14ac:dyDescent="0.3">
      <c r="A208" s="4">
        <v>112300073</v>
      </c>
      <c r="B208" s="5" t="s">
        <v>53</v>
      </c>
      <c r="C208" s="5" t="s">
        <v>270</v>
      </c>
      <c r="D208" s="8">
        <v>43557</v>
      </c>
    </row>
    <row r="209" spans="1:4" x14ac:dyDescent="0.3">
      <c r="A209" s="4">
        <v>112200720</v>
      </c>
      <c r="B209" s="5" t="s">
        <v>99</v>
      </c>
      <c r="C209" s="5" t="s">
        <v>117</v>
      </c>
      <c r="D209" s="8">
        <v>43558</v>
      </c>
    </row>
    <row r="210" spans="1:4" x14ac:dyDescent="0.3">
      <c r="A210" s="4">
        <v>112400095</v>
      </c>
      <c r="B210" s="5" t="s">
        <v>38</v>
      </c>
      <c r="C210" s="5" t="s">
        <v>41</v>
      </c>
      <c r="D210" s="8">
        <v>43559</v>
      </c>
    </row>
    <row r="211" spans="1:4" x14ac:dyDescent="0.3">
      <c r="A211" s="4">
        <v>112300269</v>
      </c>
      <c r="B211" s="5" t="s">
        <v>70</v>
      </c>
      <c r="C211" s="5" t="s">
        <v>87</v>
      </c>
      <c r="D211" s="8">
        <v>43560</v>
      </c>
    </row>
    <row r="212" spans="1:4" x14ac:dyDescent="0.3">
      <c r="A212" s="4">
        <v>112100552</v>
      </c>
      <c r="B212" s="5" t="s">
        <v>28</v>
      </c>
      <c r="C212" s="5" t="s">
        <v>190</v>
      </c>
      <c r="D212" s="8">
        <v>43561</v>
      </c>
    </row>
    <row r="213" spans="1:4" x14ac:dyDescent="0.3">
      <c r="A213" s="4">
        <v>112600018</v>
      </c>
      <c r="B213" s="5" t="s">
        <v>53</v>
      </c>
      <c r="C213" s="5" t="s">
        <v>270</v>
      </c>
      <c r="D213" s="8">
        <v>43562</v>
      </c>
    </row>
    <row r="214" spans="1:4" x14ac:dyDescent="0.3">
      <c r="A214" s="4">
        <v>112300874</v>
      </c>
      <c r="B214" s="5" t="s">
        <v>53</v>
      </c>
      <c r="C214" s="5" t="s">
        <v>378</v>
      </c>
      <c r="D214" s="8">
        <v>43563</v>
      </c>
    </row>
    <row r="215" spans="1:4" x14ac:dyDescent="0.3">
      <c r="A215" s="4">
        <v>112101278</v>
      </c>
      <c r="B215" s="5" t="s">
        <v>58</v>
      </c>
      <c r="C215" s="5" t="s">
        <v>380</v>
      </c>
      <c r="D215" s="8">
        <v>43564</v>
      </c>
    </row>
    <row r="216" spans="1:4" x14ac:dyDescent="0.3">
      <c r="A216" s="4">
        <v>112700076</v>
      </c>
      <c r="B216" s="5" t="s">
        <v>33</v>
      </c>
      <c r="C216" s="5" t="s">
        <v>383</v>
      </c>
      <c r="D216" s="8">
        <v>43565</v>
      </c>
    </row>
    <row r="217" spans="1:4" x14ac:dyDescent="0.3">
      <c r="A217" s="4">
        <v>111339123</v>
      </c>
      <c r="B217" s="5" t="s">
        <v>33</v>
      </c>
      <c r="C217" s="5" t="s">
        <v>385</v>
      </c>
      <c r="D217" s="8">
        <v>43566</v>
      </c>
    </row>
    <row r="218" spans="1:4" x14ac:dyDescent="0.3">
      <c r="A218" s="4">
        <v>112200804</v>
      </c>
      <c r="B218" s="5" t="s">
        <v>99</v>
      </c>
      <c r="C218" s="5" t="s">
        <v>387</v>
      </c>
      <c r="D218" s="8">
        <v>43567</v>
      </c>
    </row>
    <row r="219" spans="1:4" x14ac:dyDescent="0.3">
      <c r="A219" s="4">
        <v>112200864</v>
      </c>
      <c r="B219" s="5" t="s">
        <v>99</v>
      </c>
      <c r="C219" s="5" t="s">
        <v>136</v>
      </c>
      <c r="D219" s="8">
        <v>43568</v>
      </c>
    </row>
    <row r="220" spans="1:4" x14ac:dyDescent="0.3">
      <c r="A220" s="4">
        <v>111246690</v>
      </c>
      <c r="B220" s="5" t="s">
        <v>99</v>
      </c>
      <c r="C220" s="5" t="s">
        <v>144</v>
      </c>
      <c r="D220" s="8">
        <v>43569</v>
      </c>
    </row>
    <row r="221" spans="1:4" x14ac:dyDescent="0.3">
      <c r="A221" s="4">
        <v>111200672</v>
      </c>
      <c r="B221" s="5" t="s">
        <v>99</v>
      </c>
      <c r="C221" s="5" t="s">
        <v>144</v>
      </c>
      <c r="D221" s="8">
        <v>43570</v>
      </c>
    </row>
    <row r="222" spans="1:4" x14ac:dyDescent="0.3">
      <c r="A222" s="4">
        <v>112101649</v>
      </c>
      <c r="B222" s="5" t="s">
        <v>58</v>
      </c>
      <c r="C222" s="5" t="s">
        <v>83</v>
      </c>
      <c r="D222" s="8">
        <v>43571</v>
      </c>
    </row>
    <row r="223" spans="1:4" x14ac:dyDescent="0.3">
      <c r="A223" s="4">
        <v>112300772</v>
      </c>
      <c r="B223" s="5" t="s">
        <v>224</v>
      </c>
      <c r="C223" s="5" t="s">
        <v>226</v>
      </c>
      <c r="D223" s="8">
        <v>43572</v>
      </c>
    </row>
    <row r="224" spans="1:4" x14ac:dyDescent="0.3">
      <c r="A224" s="4">
        <v>112200427</v>
      </c>
      <c r="B224" s="5" t="s">
        <v>99</v>
      </c>
      <c r="C224" s="5" t="s">
        <v>186</v>
      </c>
      <c r="D224" s="8">
        <v>43573</v>
      </c>
    </row>
    <row r="225" spans="1:4" x14ac:dyDescent="0.3">
      <c r="A225" s="4">
        <v>112101581</v>
      </c>
      <c r="B225" s="5" t="s">
        <v>58</v>
      </c>
      <c r="C225" s="5" t="s">
        <v>83</v>
      </c>
      <c r="D225" s="8">
        <v>43574</v>
      </c>
    </row>
    <row r="226" spans="1:4" x14ac:dyDescent="0.3">
      <c r="A226" s="4">
        <v>112100725</v>
      </c>
      <c r="B226" s="5" t="s">
        <v>28</v>
      </c>
      <c r="C226" s="5" t="s">
        <v>359</v>
      </c>
      <c r="D226" s="8">
        <v>43575</v>
      </c>
    </row>
    <row r="227" spans="1:4" x14ac:dyDescent="0.3">
      <c r="A227" s="4">
        <v>112101723</v>
      </c>
      <c r="B227" s="5" t="s">
        <v>58</v>
      </c>
      <c r="C227" s="5" t="s">
        <v>219</v>
      </c>
      <c r="D227" s="8">
        <v>43576</v>
      </c>
    </row>
    <row r="228" spans="1:4" x14ac:dyDescent="0.3">
      <c r="A228" s="4">
        <v>112200697</v>
      </c>
      <c r="B228" s="5" t="s">
        <v>99</v>
      </c>
      <c r="C228" s="5" t="s">
        <v>136</v>
      </c>
      <c r="D228" s="8">
        <v>43577</v>
      </c>
    </row>
    <row r="229" spans="1:4" x14ac:dyDescent="0.3">
      <c r="A229" s="4">
        <v>112101588</v>
      </c>
      <c r="B229" s="5" t="s">
        <v>58</v>
      </c>
      <c r="C229" s="5" t="s">
        <v>131</v>
      </c>
      <c r="D229" s="8">
        <v>43578</v>
      </c>
    </row>
    <row r="230" spans="1:4" x14ac:dyDescent="0.3">
      <c r="A230" s="4">
        <v>112300181</v>
      </c>
      <c r="B230" s="5" t="s">
        <v>53</v>
      </c>
      <c r="C230" s="5" t="s">
        <v>270</v>
      </c>
      <c r="D230" s="8">
        <v>43579</v>
      </c>
    </row>
    <row r="231" spans="1:4" x14ac:dyDescent="0.3">
      <c r="A231" s="4">
        <v>112101411</v>
      </c>
      <c r="B231" s="5" t="s">
        <v>28</v>
      </c>
      <c r="C231" s="5" t="s">
        <v>68</v>
      </c>
      <c r="D231" s="8">
        <v>43580</v>
      </c>
    </row>
    <row r="232" spans="1:4" x14ac:dyDescent="0.3">
      <c r="A232" s="4">
        <v>112000057</v>
      </c>
      <c r="B232" s="5" t="s">
        <v>28</v>
      </c>
      <c r="C232" s="5" t="s">
        <v>402</v>
      </c>
      <c r="D232" s="8">
        <v>43581</v>
      </c>
    </row>
    <row r="233" spans="1:4" x14ac:dyDescent="0.3">
      <c r="A233" s="4">
        <v>112300815</v>
      </c>
      <c r="B233" s="5" t="s">
        <v>224</v>
      </c>
      <c r="C233" s="5" t="s">
        <v>234</v>
      </c>
      <c r="D233" s="8">
        <v>43582</v>
      </c>
    </row>
    <row r="234" spans="1:4" x14ac:dyDescent="0.3">
      <c r="A234" s="4">
        <v>111901038</v>
      </c>
      <c r="B234" s="5" t="s">
        <v>33</v>
      </c>
      <c r="C234" s="5" t="s">
        <v>36</v>
      </c>
      <c r="D234" s="8">
        <v>43583</v>
      </c>
    </row>
    <row r="235" spans="1:4" x14ac:dyDescent="0.3">
      <c r="A235" s="4">
        <v>111262122</v>
      </c>
      <c r="B235" s="5" t="s">
        <v>99</v>
      </c>
      <c r="C235" s="5" t="s">
        <v>172</v>
      </c>
      <c r="D235" s="8">
        <v>43584</v>
      </c>
    </row>
    <row r="236" spans="1:4" x14ac:dyDescent="0.3">
      <c r="A236" s="4">
        <v>111300536</v>
      </c>
      <c r="B236" s="5" t="s">
        <v>33</v>
      </c>
      <c r="C236" s="5" t="s">
        <v>258</v>
      </c>
      <c r="D236" s="8">
        <v>43585</v>
      </c>
    </row>
    <row r="237" spans="1:4" x14ac:dyDescent="0.3">
      <c r="A237" s="4">
        <v>112300254</v>
      </c>
      <c r="B237" s="5" t="s">
        <v>70</v>
      </c>
      <c r="C237" s="5" t="s">
        <v>87</v>
      </c>
      <c r="D237" s="8">
        <v>43586</v>
      </c>
    </row>
    <row r="238" spans="1:4" x14ac:dyDescent="0.3">
      <c r="A238" s="4">
        <v>112300800</v>
      </c>
      <c r="B238" s="5" t="s">
        <v>224</v>
      </c>
      <c r="C238" s="5" t="s">
        <v>234</v>
      </c>
      <c r="D238" s="8">
        <v>43587</v>
      </c>
    </row>
    <row r="239" spans="1:4" x14ac:dyDescent="0.3">
      <c r="A239" s="4">
        <v>112300238</v>
      </c>
      <c r="B239" s="5" t="s">
        <v>70</v>
      </c>
      <c r="C239" s="5" t="s">
        <v>144</v>
      </c>
      <c r="D239" s="8">
        <v>43588</v>
      </c>
    </row>
    <row r="240" spans="1:4" x14ac:dyDescent="0.3">
      <c r="A240" s="4">
        <v>111336418</v>
      </c>
      <c r="B240" s="5" t="s">
        <v>33</v>
      </c>
      <c r="C240" s="5" t="s">
        <v>36</v>
      </c>
      <c r="D240" s="8">
        <v>43589</v>
      </c>
    </row>
    <row r="241" spans="1:4" x14ac:dyDescent="0.3">
      <c r="A241" s="4">
        <v>112101492</v>
      </c>
      <c r="B241" s="5" t="s">
        <v>58</v>
      </c>
      <c r="C241" s="5" t="s">
        <v>131</v>
      </c>
      <c r="D241" s="8">
        <v>43590</v>
      </c>
    </row>
    <row r="242" spans="1:4" x14ac:dyDescent="0.3">
      <c r="A242" s="4">
        <v>111249210</v>
      </c>
      <c r="B242" s="5" t="s">
        <v>99</v>
      </c>
      <c r="C242" s="5" t="s">
        <v>126</v>
      </c>
      <c r="D242" s="8">
        <v>43591</v>
      </c>
    </row>
    <row r="243" spans="1:4" x14ac:dyDescent="0.3">
      <c r="A243" s="4">
        <v>112200589</v>
      </c>
      <c r="B243" s="5" t="s">
        <v>99</v>
      </c>
      <c r="C243" s="5" t="s">
        <v>117</v>
      </c>
      <c r="D243" s="8">
        <v>43592</v>
      </c>
    </row>
    <row r="244" spans="1:4" x14ac:dyDescent="0.3">
      <c r="A244" s="4">
        <v>112101593</v>
      </c>
      <c r="B244" s="5" t="s">
        <v>58</v>
      </c>
      <c r="C244" s="5" t="s">
        <v>131</v>
      </c>
      <c r="D244" s="8">
        <v>43593</v>
      </c>
    </row>
    <row r="245" spans="1:4" x14ac:dyDescent="0.3">
      <c r="A245" s="4">
        <v>111274100</v>
      </c>
      <c r="B245" s="5" t="s">
        <v>99</v>
      </c>
      <c r="C245" s="5" t="s">
        <v>186</v>
      </c>
      <c r="D245" s="8">
        <v>43594</v>
      </c>
    </row>
    <row r="246" spans="1:4" x14ac:dyDescent="0.3">
      <c r="A246" s="4">
        <v>112600061</v>
      </c>
      <c r="B246" s="5" t="s">
        <v>53</v>
      </c>
      <c r="C246" s="5" t="s">
        <v>60</v>
      </c>
      <c r="D246" s="8">
        <v>43595</v>
      </c>
    </row>
    <row r="247" spans="1:4" x14ac:dyDescent="0.3">
      <c r="A247" s="4">
        <v>112201048</v>
      </c>
      <c r="B247" s="5" t="s">
        <v>99</v>
      </c>
      <c r="C247" s="5" t="s">
        <v>418</v>
      </c>
      <c r="D247" s="8">
        <v>43596</v>
      </c>
    </row>
    <row r="248" spans="1:4" x14ac:dyDescent="0.3">
      <c r="A248" s="4">
        <v>112500044</v>
      </c>
      <c r="B248" s="5" t="s">
        <v>105</v>
      </c>
      <c r="C248" s="5" t="s">
        <v>331</v>
      </c>
      <c r="D248" s="8">
        <v>43597</v>
      </c>
    </row>
    <row r="249" spans="1:4" x14ac:dyDescent="0.3">
      <c r="A249" s="4">
        <v>112201128</v>
      </c>
      <c r="B249" s="5" t="s">
        <v>99</v>
      </c>
      <c r="C249" s="5" t="s">
        <v>101</v>
      </c>
      <c r="D249" s="8">
        <v>43598</v>
      </c>
    </row>
    <row r="250" spans="1:4" x14ac:dyDescent="0.3">
      <c r="A250" s="4">
        <v>112201152</v>
      </c>
      <c r="B250" s="5" t="s">
        <v>99</v>
      </c>
      <c r="C250" s="5" t="s">
        <v>337</v>
      </c>
      <c r="D250" s="8">
        <v>43599</v>
      </c>
    </row>
    <row r="251" spans="1:4" x14ac:dyDescent="0.3">
      <c r="A251" s="4">
        <v>112200660</v>
      </c>
      <c r="B251" s="5" t="s">
        <v>99</v>
      </c>
      <c r="C251" s="5" t="s">
        <v>172</v>
      </c>
      <c r="D251" s="8">
        <v>43600</v>
      </c>
    </row>
    <row r="252" spans="1:4" x14ac:dyDescent="0.3">
      <c r="A252" s="4">
        <v>112101641</v>
      </c>
      <c r="B252" s="5" t="s">
        <v>58</v>
      </c>
      <c r="C252" s="5" t="s">
        <v>83</v>
      </c>
      <c r="D252" s="8">
        <v>43601</v>
      </c>
    </row>
    <row r="253" spans="1:4" x14ac:dyDescent="0.3">
      <c r="A253" s="4">
        <v>112101610</v>
      </c>
      <c r="B253" s="5" t="s">
        <v>58</v>
      </c>
      <c r="C253" s="5" t="s">
        <v>219</v>
      </c>
      <c r="D253" s="8">
        <v>43602</v>
      </c>
    </row>
    <row r="254" spans="1:4" x14ac:dyDescent="0.3">
      <c r="A254" s="4">
        <v>112300705</v>
      </c>
      <c r="B254" s="5" t="s">
        <v>53</v>
      </c>
      <c r="C254" s="5" t="s">
        <v>172</v>
      </c>
      <c r="D254" s="8">
        <v>43603</v>
      </c>
    </row>
    <row r="255" spans="1:4" x14ac:dyDescent="0.3">
      <c r="A255" s="4">
        <v>112400117</v>
      </c>
      <c r="B255" s="5" t="s">
        <v>38</v>
      </c>
      <c r="C255" s="5" t="s">
        <v>281</v>
      </c>
      <c r="D255" s="8">
        <v>43604</v>
      </c>
    </row>
    <row r="256" spans="1:4" x14ac:dyDescent="0.3">
      <c r="A256" s="4">
        <v>112300419</v>
      </c>
      <c r="B256" s="5" t="s">
        <v>224</v>
      </c>
      <c r="C256" s="5" t="s">
        <v>334</v>
      </c>
      <c r="D256" s="8">
        <v>43605</v>
      </c>
    </row>
    <row r="257" spans="1:4" x14ac:dyDescent="0.3">
      <c r="A257" s="4">
        <v>112300268</v>
      </c>
      <c r="B257" s="5" t="s">
        <v>70</v>
      </c>
      <c r="C257" s="5" t="s">
        <v>133</v>
      </c>
      <c r="D257" s="8">
        <v>43606</v>
      </c>
    </row>
    <row r="258" spans="1:4" x14ac:dyDescent="0.3">
      <c r="A258" s="4">
        <v>112300643</v>
      </c>
      <c r="B258" s="5" t="s">
        <v>33</v>
      </c>
      <c r="C258" s="5" t="s">
        <v>258</v>
      </c>
      <c r="D258" s="8">
        <v>43607</v>
      </c>
    </row>
    <row r="259" spans="1:4" x14ac:dyDescent="0.3">
      <c r="A259" s="4">
        <v>111200427</v>
      </c>
      <c r="B259" s="5" t="s">
        <v>99</v>
      </c>
      <c r="C259" s="5" t="s">
        <v>101</v>
      </c>
      <c r="D259" s="8">
        <v>43608</v>
      </c>
    </row>
    <row r="260" spans="1:4" x14ac:dyDescent="0.3">
      <c r="A260" s="4">
        <v>111200569</v>
      </c>
      <c r="B260" s="5" t="s">
        <v>99</v>
      </c>
      <c r="C260" s="5" t="s">
        <v>31</v>
      </c>
      <c r="D260" s="8">
        <v>43609</v>
      </c>
    </row>
    <row r="261" spans="1:4" x14ac:dyDescent="0.3">
      <c r="A261" s="4">
        <v>112201196</v>
      </c>
      <c r="B261" s="5" t="s">
        <v>99</v>
      </c>
      <c r="C261" s="5" t="s">
        <v>31</v>
      </c>
      <c r="D261" s="8">
        <v>43610</v>
      </c>
    </row>
    <row r="262" spans="1:4" x14ac:dyDescent="0.3">
      <c r="A262" s="4">
        <v>112300730</v>
      </c>
      <c r="B262" s="5" t="s">
        <v>105</v>
      </c>
      <c r="C262" s="5" t="s">
        <v>436</v>
      </c>
      <c r="D262" s="8">
        <v>43611</v>
      </c>
    </row>
    <row r="263" spans="1:4" x14ac:dyDescent="0.3">
      <c r="A263" s="4">
        <v>112101478</v>
      </c>
      <c r="B263" s="5" t="s">
        <v>58</v>
      </c>
      <c r="C263" s="5" t="s">
        <v>126</v>
      </c>
      <c r="D263" s="8">
        <v>43612</v>
      </c>
    </row>
    <row r="264" spans="1:4" x14ac:dyDescent="0.3">
      <c r="A264" s="4">
        <v>112300169</v>
      </c>
      <c r="B264" s="5" t="s">
        <v>33</v>
      </c>
      <c r="C264" s="5" t="s">
        <v>36</v>
      </c>
      <c r="D264" s="8">
        <v>43613</v>
      </c>
    </row>
    <row r="265" spans="1:4" x14ac:dyDescent="0.3">
      <c r="A265" s="4">
        <v>112600062</v>
      </c>
      <c r="B265" s="5" t="s">
        <v>53</v>
      </c>
      <c r="C265" s="5" t="s">
        <v>56</v>
      </c>
      <c r="D265" s="8">
        <v>43614</v>
      </c>
    </row>
    <row r="266" spans="1:4" x14ac:dyDescent="0.3">
      <c r="A266" s="4">
        <v>111333150</v>
      </c>
      <c r="B266" s="5" t="s">
        <v>33</v>
      </c>
      <c r="C266" s="5" t="s">
        <v>441</v>
      </c>
      <c r="D266" s="8">
        <v>43615</v>
      </c>
    </row>
    <row r="267" spans="1:4" x14ac:dyDescent="0.3">
      <c r="A267" s="4">
        <v>112100076</v>
      </c>
      <c r="B267" s="5" t="s">
        <v>28</v>
      </c>
      <c r="C267" s="5" t="s">
        <v>444</v>
      </c>
      <c r="D267" s="8">
        <v>43616</v>
      </c>
    </row>
    <row r="268" spans="1:4" x14ac:dyDescent="0.3">
      <c r="A268" s="4">
        <v>111246177</v>
      </c>
      <c r="B268" s="5" t="s">
        <v>99</v>
      </c>
      <c r="C268" s="5" t="s">
        <v>144</v>
      </c>
      <c r="D268" s="8">
        <v>43617</v>
      </c>
    </row>
    <row r="269" spans="1:4" x14ac:dyDescent="0.3">
      <c r="A269" s="4">
        <v>112101684</v>
      </c>
      <c r="B269" s="5" t="s">
        <v>58</v>
      </c>
      <c r="C269" s="5" t="s">
        <v>83</v>
      </c>
      <c r="D269" s="8">
        <v>43618</v>
      </c>
    </row>
    <row r="270" spans="1:4" x14ac:dyDescent="0.3">
      <c r="A270" s="4">
        <v>112800010</v>
      </c>
      <c r="B270" s="5" t="s">
        <v>224</v>
      </c>
      <c r="C270" s="5" t="s">
        <v>355</v>
      </c>
      <c r="D270" s="8">
        <v>43619</v>
      </c>
    </row>
    <row r="271" spans="1:4" x14ac:dyDescent="0.3">
      <c r="A271" s="4">
        <v>112000020</v>
      </c>
      <c r="B271" s="5" t="s">
        <v>28</v>
      </c>
      <c r="C271" s="5" t="s">
        <v>60</v>
      </c>
      <c r="D271" s="8">
        <v>43620</v>
      </c>
    </row>
    <row r="272" spans="1:4" x14ac:dyDescent="0.3">
      <c r="A272" s="4">
        <v>112300890</v>
      </c>
      <c r="B272" s="5" t="s">
        <v>70</v>
      </c>
      <c r="C272" s="5" t="s">
        <v>73</v>
      </c>
      <c r="D272" s="8">
        <v>43621</v>
      </c>
    </row>
    <row r="273" spans="1:4" x14ac:dyDescent="0.3">
      <c r="A273" s="4">
        <v>112300795</v>
      </c>
      <c r="B273" s="5" t="s">
        <v>105</v>
      </c>
      <c r="C273" s="5" t="s">
        <v>261</v>
      </c>
      <c r="D273" s="8">
        <v>43622</v>
      </c>
    </row>
    <row r="274" spans="1:4" x14ac:dyDescent="0.3">
      <c r="A274" s="4">
        <v>112101507</v>
      </c>
      <c r="B274" s="5" t="s">
        <v>58</v>
      </c>
      <c r="C274" s="5" t="s">
        <v>126</v>
      </c>
      <c r="D274" s="8">
        <v>43623</v>
      </c>
    </row>
    <row r="275" spans="1:4" x14ac:dyDescent="0.3">
      <c r="A275" s="4">
        <v>112101555</v>
      </c>
      <c r="B275" s="5" t="s">
        <v>58</v>
      </c>
      <c r="C275" s="5" t="s">
        <v>402</v>
      </c>
      <c r="D275" s="8">
        <v>43624</v>
      </c>
    </row>
    <row r="276" spans="1:4" x14ac:dyDescent="0.3">
      <c r="A276" s="4">
        <v>112201148</v>
      </c>
      <c r="B276" s="5" t="s">
        <v>99</v>
      </c>
      <c r="C276" s="5" t="s">
        <v>337</v>
      </c>
      <c r="D276" s="8">
        <v>43625</v>
      </c>
    </row>
    <row r="277" spans="1:4" x14ac:dyDescent="0.3">
      <c r="A277" s="4">
        <v>111300917</v>
      </c>
      <c r="B277" s="5" t="s">
        <v>53</v>
      </c>
      <c r="C277" s="5" t="s">
        <v>270</v>
      </c>
      <c r="D277" s="8">
        <v>43626</v>
      </c>
    </row>
    <row r="278" spans="1:4" x14ac:dyDescent="0.3">
      <c r="A278" s="4">
        <v>112101313</v>
      </c>
      <c r="B278" s="5" t="s">
        <v>58</v>
      </c>
      <c r="C278" s="5" t="s">
        <v>131</v>
      </c>
      <c r="D278" s="8">
        <v>43627</v>
      </c>
    </row>
    <row r="279" spans="1:4" x14ac:dyDescent="0.3">
      <c r="A279" s="4">
        <v>112600011</v>
      </c>
      <c r="B279" s="5" t="s">
        <v>53</v>
      </c>
      <c r="C279" s="5" t="s">
        <v>56</v>
      </c>
      <c r="D279" s="8">
        <v>43628</v>
      </c>
    </row>
    <row r="280" spans="1:4" x14ac:dyDescent="0.3">
      <c r="A280" s="4">
        <v>112101590</v>
      </c>
      <c r="B280" s="5" t="s">
        <v>58</v>
      </c>
      <c r="C280" s="5" t="s">
        <v>131</v>
      </c>
      <c r="D280" s="8">
        <v>43629</v>
      </c>
    </row>
    <row r="281" spans="1:4" x14ac:dyDescent="0.3">
      <c r="A281" s="4">
        <v>112300056</v>
      </c>
      <c r="B281" s="5" t="s">
        <v>33</v>
      </c>
      <c r="C281" s="5" t="s">
        <v>162</v>
      </c>
      <c r="D281" s="8">
        <v>43630</v>
      </c>
    </row>
    <row r="282" spans="1:4" x14ac:dyDescent="0.3">
      <c r="A282" s="4">
        <v>111900729</v>
      </c>
      <c r="B282" s="5" t="s">
        <v>33</v>
      </c>
      <c r="C282" s="5" t="s">
        <v>36</v>
      </c>
      <c r="D282" s="8">
        <v>43631</v>
      </c>
    </row>
    <row r="283" spans="1:4" x14ac:dyDescent="0.3">
      <c r="A283" s="4">
        <v>112300595</v>
      </c>
      <c r="B283" s="5" t="s">
        <v>70</v>
      </c>
      <c r="C283" s="5" t="s">
        <v>73</v>
      </c>
      <c r="D283" s="8">
        <v>43632</v>
      </c>
    </row>
    <row r="284" spans="1:4" x14ac:dyDescent="0.3">
      <c r="A284" s="4">
        <v>112100313</v>
      </c>
      <c r="B284" s="5" t="s">
        <v>58</v>
      </c>
      <c r="C284" s="5" t="s">
        <v>462</v>
      </c>
      <c r="D284" s="8">
        <v>43633</v>
      </c>
    </row>
    <row r="285" spans="1:4" x14ac:dyDescent="0.3">
      <c r="A285" s="4">
        <v>112201017</v>
      </c>
      <c r="B285" s="5" t="s">
        <v>99</v>
      </c>
      <c r="C285" s="5" t="s">
        <v>283</v>
      </c>
      <c r="D285" s="8">
        <v>43634</v>
      </c>
    </row>
    <row r="286" spans="1:4" x14ac:dyDescent="0.3">
      <c r="A286" s="4">
        <v>112300840</v>
      </c>
      <c r="B286" s="5" t="s">
        <v>53</v>
      </c>
      <c r="C286" s="5" t="s">
        <v>325</v>
      </c>
      <c r="D286" s="8">
        <v>43635</v>
      </c>
    </row>
    <row r="287" spans="1:4" x14ac:dyDescent="0.3">
      <c r="A287" s="4">
        <v>112500103</v>
      </c>
      <c r="B287" s="5" t="s">
        <v>105</v>
      </c>
      <c r="C287" s="5" t="s">
        <v>261</v>
      </c>
      <c r="D287" s="8">
        <v>43636</v>
      </c>
    </row>
    <row r="288" spans="1:4" x14ac:dyDescent="0.3">
      <c r="A288" s="4">
        <v>112300680</v>
      </c>
      <c r="B288" s="5" t="s">
        <v>70</v>
      </c>
      <c r="C288" s="5" t="s">
        <v>73</v>
      </c>
      <c r="D288" s="8">
        <v>43637</v>
      </c>
    </row>
    <row r="289" spans="1:4" x14ac:dyDescent="0.3">
      <c r="A289" s="4">
        <v>112400043</v>
      </c>
      <c r="B289" s="5" t="s">
        <v>38</v>
      </c>
      <c r="C289" s="5" t="s">
        <v>144</v>
      </c>
      <c r="D289" s="8">
        <v>43638</v>
      </c>
    </row>
    <row r="290" spans="1:4" x14ac:dyDescent="0.3">
      <c r="A290" s="4">
        <v>112700063</v>
      </c>
      <c r="B290" s="5" t="s">
        <v>33</v>
      </c>
      <c r="C290" s="5" t="s">
        <v>441</v>
      </c>
      <c r="D290" s="8">
        <v>43639</v>
      </c>
    </row>
    <row r="291" spans="1:4" x14ac:dyDescent="0.3">
      <c r="A291" s="4">
        <v>112201022</v>
      </c>
      <c r="B291" s="5" t="s">
        <v>99</v>
      </c>
      <c r="C291" s="5" t="s">
        <v>144</v>
      </c>
      <c r="D291" s="8">
        <v>43640</v>
      </c>
    </row>
    <row r="292" spans="1:4" x14ac:dyDescent="0.3">
      <c r="A292" s="4">
        <v>112101592</v>
      </c>
      <c r="B292" s="5" t="s">
        <v>58</v>
      </c>
      <c r="C292" s="5" t="s">
        <v>131</v>
      </c>
      <c r="D292" s="8">
        <v>43641</v>
      </c>
    </row>
    <row r="293" spans="1:4" x14ac:dyDescent="0.3">
      <c r="A293" s="4">
        <v>112000121</v>
      </c>
      <c r="B293" s="5" t="s">
        <v>28</v>
      </c>
      <c r="C293" s="5" t="s">
        <v>473</v>
      </c>
      <c r="D293" s="8">
        <v>43642</v>
      </c>
    </row>
    <row r="294" spans="1:4" x14ac:dyDescent="0.3">
      <c r="A294" s="4">
        <v>112300060</v>
      </c>
      <c r="B294" s="5" t="s">
        <v>33</v>
      </c>
      <c r="C294" s="5" t="s">
        <v>36</v>
      </c>
      <c r="D294" s="8">
        <v>43643</v>
      </c>
    </row>
    <row r="295" spans="1:4" x14ac:dyDescent="0.3">
      <c r="A295" s="4">
        <v>112101493</v>
      </c>
      <c r="B295" s="5" t="s">
        <v>58</v>
      </c>
      <c r="C295" s="5" t="s">
        <v>131</v>
      </c>
      <c r="D295" s="8">
        <v>43644</v>
      </c>
    </row>
    <row r="296" spans="1:4" x14ac:dyDescent="0.3">
      <c r="A296" s="4">
        <v>112201015</v>
      </c>
      <c r="B296" s="5" t="s">
        <v>99</v>
      </c>
      <c r="C296" s="5" t="s">
        <v>101</v>
      </c>
      <c r="D296" s="8">
        <v>43645</v>
      </c>
    </row>
    <row r="297" spans="1:4" x14ac:dyDescent="0.3">
      <c r="A297" s="4">
        <v>111316181</v>
      </c>
      <c r="B297" s="5" t="s">
        <v>28</v>
      </c>
      <c r="C297" s="5" t="s">
        <v>292</v>
      </c>
      <c r="D297" s="8">
        <v>43646</v>
      </c>
    </row>
    <row r="298" spans="1:4" x14ac:dyDescent="0.3">
      <c r="A298" s="4">
        <v>112101620</v>
      </c>
      <c r="B298" s="5" t="s">
        <v>58</v>
      </c>
      <c r="C298" s="5" t="s">
        <v>219</v>
      </c>
      <c r="D298" s="8">
        <v>43647</v>
      </c>
    </row>
    <row r="299" spans="1:4" x14ac:dyDescent="0.3">
      <c r="A299" s="4">
        <v>112300740</v>
      </c>
      <c r="B299" s="5" t="s">
        <v>33</v>
      </c>
      <c r="C299" s="5" t="s">
        <v>258</v>
      </c>
      <c r="D299" s="8">
        <v>43648</v>
      </c>
    </row>
    <row r="300" spans="1:4" x14ac:dyDescent="0.3">
      <c r="A300" s="4">
        <v>112101653</v>
      </c>
      <c r="B300" s="5" t="s">
        <v>58</v>
      </c>
      <c r="C300" s="5" t="s">
        <v>219</v>
      </c>
      <c r="D300" s="8">
        <v>43649</v>
      </c>
    </row>
    <row r="301" spans="1:4" x14ac:dyDescent="0.3">
      <c r="A301" s="4">
        <v>111300964</v>
      </c>
      <c r="B301" s="5" t="s">
        <v>33</v>
      </c>
      <c r="C301" s="5" t="s">
        <v>385</v>
      </c>
      <c r="D301" s="8">
        <v>43650</v>
      </c>
    </row>
    <row r="302" spans="1:4" x14ac:dyDescent="0.3">
      <c r="A302" s="4">
        <v>112101527</v>
      </c>
      <c r="B302" s="5" t="s">
        <v>58</v>
      </c>
      <c r="C302" s="5" t="s">
        <v>219</v>
      </c>
      <c r="D302" s="8">
        <v>43651</v>
      </c>
    </row>
    <row r="303" spans="1:4" x14ac:dyDescent="0.3">
      <c r="A303" s="4">
        <v>112300311</v>
      </c>
      <c r="B303" s="5" t="s">
        <v>70</v>
      </c>
      <c r="C303" s="5" t="s">
        <v>133</v>
      </c>
      <c r="D303" s="8">
        <v>43652</v>
      </c>
    </row>
    <row r="304" spans="1:4" x14ac:dyDescent="0.3">
      <c r="A304" s="4">
        <v>111239788</v>
      </c>
      <c r="B304" s="5" t="s">
        <v>99</v>
      </c>
      <c r="C304" s="5" t="s">
        <v>236</v>
      </c>
      <c r="D304" s="8">
        <v>43653</v>
      </c>
    </row>
    <row r="305" spans="1:4" x14ac:dyDescent="0.3">
      <c r="A305" s="4">
        <v>112201177</v>
      </c>
      <c r="B305" s="5" t="s">
        <v>99</v>
      </c>
      <c r="C305" s="5" t="s">
        <v>155</v>
      </c>
      <c r="D305" s="8">
        <v>43654</v>
      </c>
    </row>
    <row r="306" spans="1:4" x14ac:dyDescent="0.3">
      <c r="A306" s="4">
        <v>112300748</v>
      </c>
      <c r="B306" s="5" t="s">
        <v>53</v>
      </c>
      <c r="C306" s="5" t="s">
        <v>144</v>
      </c>
      <c r="D306" s="8">
        <v>43655</v>
      </c>
    </row>
    <row r="307" spans="1:4" x14ac:dyDescent="0.3">
      <c r="A307" s="4">
        <v>112400076</v>
      </c>
      <c r="B307" s="5" t="s">
        <v>38</v>
      </c>
      <c r="C307" s="5" t="s">
        <v>337</v>
      </c>
      <c r="D307" s="8">
        <v>43656</v>
      </c>
    </row>
    <row r="308" spans="1:4" x14ac:dyDescent="0.3">
      <c r="A308" s="4">
        <v>111200806</v>
      </c>
      <c r="B308" s="5" t="s">
        <v>99</v>
      </c>
      <c r="C308" s="5" t="s">
        <v>236</v>
      </c>
      <c r="D308" s="8">
        <v>43657</v>
      </c>
    </row>
    <row r="309" spans="1:4" x14ac:dyDescent="0.3">
      <c r="A309" s="4">
        <v>112800006</v>
      </c>
      <c r="B309" s="5" t="s">
        <v>224</v>
      </c>
      <c r="C309" s="5" t="s">
        <v>226</v>
      </c>
      <c r="D309" s="8">
        <v>43658</v>
      </c>
    </row>
    <row r="310" spans="1:4" x14ac:dyDescent="0.3">
      <c r="A310" s="4">
        <v>112400069</v>
      </c>
      <c r="B310" s="5" t="s">
        <v>38</v>
      </c>
      <c r="C310" s="5" t="s">
        <v>337</v>
      </c>
      <c r="D310" s="8">
        <v>43659</v>
      </c>
    </row>
    <row r="311" spans="1:4" x14ac:dyDescent="0.3">
      <c r="A311" s="4">
        <v>112201235</v>
      </c>
      <c r="B311" s="5" t="s">
        <v>99</v>
      </c>
      <c r="C311" s="5" t="s">
        <v>492</v>
      </c>
      <c r="D311" s="8">
        <v>43660</v>
      </c>
    </row>
    <row r="312" spans="1:4" x14ac:dyDescent="0.3">
      <c r="A312" s="4">
        <v>112101057</v>
      </c>
      <c r="B312" s="5" t="s">
        <v>28</v>
      </c>
      <c r="C312" s="5" t="s">
        <v>402</v>
      </c>
      <c r="D312" s="8">
        <v>43661</v>
      </c>
    </row>
    <row r="313" spans="1:4" x14ac:dyDescent="0.3">
      <c r="A313" s="4">
        <v>112300639</v>
      </c>
      <c r="B313" s="5" t="s">
        <v>33</v>
      </c>
      <c r="C313" s="5" t="s">
        <v>175</v>
      </c>
      <c r="D313" s="8">
        <v>43662</v>
      </c>
    </row>
    <row r="314" spans="1:4" x14ac:dyDescent="0.3">
      <c r="A314" s="4">
        <v>112300291</v>
      </c>
      <c r="B314" s="5" t="s">
        <v>70</v>
      </c>
      <c r="C314" s="5" t="s">
        <v>73</v>
      </c>
      <c r="D314" s="8">
        <v>43663</v>
      </c>
    </row>
    <row r="315" spans="1:4" x14ac:dyDescent="0.3">
      <c r="A315" s="4">
        <v>112500078</v>
      </c>
      <c r="B315" s="5" t="s">
        <v>105</v>
      </c>
      <c r="C315" s="5" t="s">
        <v>144</v>
      </c>
      <c r="D315" s="8">
        <v>43664</v>
      </c>
    </row>
    <row r="316" spans="1:4" x14ac:dyDescent="0.3">
      <c r="A316" s="4">
        <v>111200079</v>
      </c>
      <c r="B316" s="5" t="s">
        <v>99</v>
      </c>
      <c r="C316" s="5" t="s">
        <v>498</v>
      </c>
      <c r="D316" s="8">
        <v>43665</v>
      </c>
    </row>
    <row r="317" spans="1:4" x14ac:dyDescent="0.3">
      <c r="A317" s="4">
        <v>112300889</v>
      </c>
      <c r="B317" s="5" t="s">
        <v>70</v>
      </c>
      <c r="C317" s="5" t="s">
        <v>73</v>
      </c>
      <c r="D317" s="8">
        <v>43666</v>
      </c>
    </row>
    <row r="318" spans="1:4" x14ac:dyDescent="0.3">
      <c r="A318" s="4">
        <v>112400049</v>
      </c>
      <c r="B318" s="5" t="s">
        <v>38</v>
      </c>
      <c r="C318" s="5" t="s">
        <v>144</v>
      </c>
      <c r="D318" s="8">
        <v>43667</v>
      </c>
    </row>
    <row r="319" spans="1:4" x14ac:dyDescent="0.3">
      <c r="A319" s="4">
        <v>111200627</v>
      </c>
      <c r="B319" s="5" t="s">
        <v>99</v>
      </c>
      <c r="C319" s="5" t="s">
        <v>136</v>
      </c>
      <c r="D319" s="8">
        <v>43668</v>
      </c>
    </row>
    <row r="320" spans="1:4" x14ac:dyDescent="0.3">
      <c r="A320" s="4">
        <v>112201157</v>
      </c>
      <c r="B320" s="5" t="s">
        <v>99</v>
      </c>
      <c r="C320" s="5" t="s">
        <v>155</v>
      </c>
      <c r="D320" s="8">
        <v>43669</v>
      </c>
    </row>
    <row r="321" spans="1:4" x14ac:dyDescent="0.3">
      <c r="A321" s="4">
        <v>111124725</v>
      </c>
      <c r="B321" s="5" t="s">
        <v>28</v>
      </c>
      <c r="C321" s="5" t="s">
        <v>129</v>
      </c>
      <c r="D321" s="8">
        <v>43670</v>
      </c>
    </row>
    <row r="322" spans="1:4" x14ac:dyDescent="0.3">
      <c r="A322" s="4">
        <v>112200625</v>
      </c>
      <c r="B322" s="5" t="s">
        <v>99</v>
      </c>
      <c r="C322" s="5" t="s">
        <v>172</v>
      </c>
      <c r="D322" s="8">
        <v>43671</v>
      </c>
    </row>
    <row r="323" spans="1:4" x14ac:dyDescent="0.3">
      <c r="A323" s="4">
        <v>112500021</v>
      </c>
      <c r="B323" s="5" t="s">
        <v>105</v>
      </c>
      <c r="C323" s="5" t="s">
        <v>108</v>
      </c>
      <c r="D323" s="8">
        <v>43672</v>
      </c>
    </row>
    <row r="324" spans="1:4" x14ac:dyDescent="0.3">
      <c r="A324" s="4">
        <v>112000156</v>
      </c>
      <c r="B324" s="5" t="s">
        <v>28</v>
      </c>
      <c r="C324" s="5" t="s">
        <v>402</v>
      </c>
      <c r="D324" s="8">
        <v>43673</v>
      </c>
    </row>
    <row r="325" spans="1:4" x14ac:dyDescent="0.3">
      <c r="A325" s="4">
        <v>112200426</v>
      </c>
      <c r="B325" s="5" t="s">
        <v>99</v>
      </c>
      <c r="C325" s="5" t="s">
        <v>198</v>
      </c>
      <c r="D325" s="8">
        <v>43674</v>
      </c>
    </row>
    <row r="326" spans="1:4" x14ac:dyDescent="0.3">
      <c r="A326" s="4">
        <v>112500064</v>
      </c>
      <c r="B326" s="5" t="s">
        <v>105</v>
      </c>
      <c r="C326" s="5" t="s">
        <v>510</v>
      </c>
      <c r="D326" s="8">
        <v>43675</v>
      </c>
    </row>
    <row r="327" spans="1:4" x14ac:dyDescent="0.3">
      <c r="A327" s="4">
        <v>111200460</v>
      </c>
      <c r="B327" s="5" t="s">
        <v>99</v>
      </c>
      <c r="C327" s="5" t="s">
        <v>512</v>
      </c>
      <c r="D327" s="8">
        <v>43676</v>
      </c>
    </row>
    <row r="328" spans="1:4" x14ac:dyDescent="0.3">
      <c r="A328" s="4">
        <v>112101029</v>
      </c>
      <c r="B328" s="5" t="s">
        <v>58</v>
      </c>
      <c r="C328" s="5" t="s">
        <v>101</v>
      </c>
      <c r="D328" s="8">
        <v>43677</v>
      </c>
    </row>
    <row r="329" spans="1:4" x14ac:dyDescent="0.3">
      <c r="A329" s="4">
        <v>112200707</v>
      </c>
      <c r="B329" s="5" t="s">
        <v>99</v>
      </c>
      <c r="C329" s="5" t="s">
        <v>60</v>
      </c>
      <c r="D329" s="8">
        <v>43678</v>
      </c>
    </row>
    <row r="330" spans="1:4" x14ac:dyDescent="0.3">
      <c r="A330" s="4">
        <v>112200197</v>
      </c>
      <c r="B330" s="5" t="s">
        <v>38</v>
      </c>
      <c r="C330" s="5" t="s">
        <v>462</v>
      </c>
      <c r="D330" s="8">
        <v>43679</v>
      </c>
    </row>
    <row r="331" spans="1:4" x14ac:dyDescent="0.3">
      <c r="A331" s="4">
        <v>112101631</v>
      </c>
      <c r="B331" s="5" t="s">
        <v>58</v>
      </c>
      <c r="C331" s="5" t="s">
        <v>90</v>
      </c>
      <c r="D331" s="8">
        <v>43680</v>
      </c>
    </row>
    <row r="332" spans="1:4" x14ac:dyDescent="0.3">
      <c r="A332" s="4">
        <v>111300333</v>
      </c>
      <c r="B332" s="5" t="s">
        <v>33</v>
      </c>
      <c r="C332" s="5" t="s">
        <v>36</v>
      </c>
      <c r="D332" s="8">
        <v>43681</v>
      </c>
    </row>
    <row r="333" spans="1:4" x14ac:dyDescent="0.3">
      <c r="A333" s="4">
        <v>112000171</v>
      </c>
      <c r="B333" s="5" t="s">
        <v>28</v>
      </c>
      <c r="C333" s="5" t="s">
        <v>63</v>
      </c>
      <c r="D333" s="8">
        <v>43682</v>
      </c>
    </row>
    <row r="334" spans="1:4" x14ac:dyDescent="0.3">
      <c r="A334" s="4">
        <v>112500038</v>
      </c>
      <c r="B334" s="5" t="s">
        <v>105</v>
      </c>
      <c r="C334" s="5" t="s">
        <v>331</v>
      </c>
      <c r="D334" s="8">
        <v>43683</v>
      </c>
    </row>
    <row r="335" spans="1:4" x14ac:dyDescent="0.3">
      <c r="A335" s="4">
        <v>111274246</v>
      </c>
      <c r="B335" s="5" t="s">
        <v>99</v>
      </c>
      <c r="C335" s="5" t="s">
        <v>249</v>
      </c>
      <c r="D335" s="8">
        <v>43684</v>
      </c>
    </row>
    <row r="336" spans="1:4" x14ac:dyDescent="0.3">
      <c r="A336" s="4">
        <v>112400107</v>
      </c>
      <c r="B336" s="5" t="s">
        <v>38</v>
      </c>
      <c r="C336" s="5" t="s">
        <v>194</v>
      </c>
      <c r="D336" s="8">
        <v>43685</v>
      </c>
    </row>
    <row r="337" spans="1:4" x14ac:dyDescent="0.3">
      <c r="A337" s="4">
        <v>112201174</v>
      </c>
      <c r="B337" s="5" t="s">
        <v>99</v>
      </c>
      <c r="C337" s="5" t="s">
        <v>155</v>
      </c>
      <c r="D337" s="8">
        <v>43686</v>
      </c>
    </row>
    <row r="338" spans="1:4" x14ac:dyDescent="0.3">
      <c r="A338" s="4">
        <v>112300861</v>
      </c>
      <c r="B338" s="5" t="s">
        <v>33</v>
      </c>
      <c r="C338" s="5" t="s">
        <v>36</v>
      </c>
      <c r="D338" s="8">
        <v>43687</v>
      </c>
    </row>
    <row r="339" spans="1:4" x14ac:dyDescent="0.3">
      <c r="A339" s="4">
        <v>112101559</v>
      </c>
      <c r="B339" s="5" t="s">
        <v>58</v>
      </c>
      <c r="C339" s="5" t="s">
        <v>126</v>
      </c>
      <c r="D339" s="8">
        <v>43688</v>
      </c>
    </row>
    <row r="340" spans="1:4" x14ac:dyDescent="0.3">
      <c r="A340" s="4">
        <v>112300804</v>
      </c>
      <c r="B340" s="5" t="s">
        <v>224</v>
      </c>
      <c r="C340" s="5" t="s">
        <v>234</v>
      </c>
      <c r="D340" s="8">
        <v>43689</v>
      </c>
    </row>
    <row r="341" spans="1:4" x14ac:dyDescent="0.3">
      <c r="A341" s="4">
        <v>112101055</v>
      </c>
      <c r="B341" s="5" t="s">
        <v>28</v>
      </c>
      <c r="C341" s="5" t="s">
        <v>402</v>
      </c>
      <c r="D341" s="8">
        <v>43690</v>
      </c>
    </row>
    <row r="342" spans="1:4" x14ac:dyDescent="0.3">
      <c r="A342" s="4">
        <v>112201016</v>
      </c>
      <c r="B342" s="5" t="s">
        <v>99</v>
      </c>
      <c r="C342" s="5" t="s">
        <v>101</v>
      </c>
      <c r="D342" s="8">
        <v>43691</v>
      </c>
    </row>
    <row r="343" spans="1:4" x14ac:dyDescent="0.3">
      <c r="A343" s="4">
        <v>112300571</v>
      </c>
      <c r="B343" s="5" t="s">
        <v>33</v>
      </c>
      <c r="C343" s="5" t="s">
        <v>175</v>
      </c>
      <c r="D343" s="8">
        <v>43692</v>
      </c>
    </row>
    <row r="344" spans="1:4" x14ac:dyDescent="0.3">
      <c r="A344" s="4">
        <v>111330595</v>
      </c>
      <c r="B344" s="5" t="s">
        <v>33</v>
      </c>
      <c r="C344" s="5" t="s">
        <v>175</v>
      </c>
      <c r="D344" s="8">
        <v>43693</v>
      </c>
    </row>
    <row r="345" spans="1:4" x14ac:dyDescent="0.3">
      <c r="A345" s="4">
        <v>112300805</v>
      </c>
      <c r="B345" s="5" t="s">
        <v>224</v>
      </c>
      <c r="C345" s="5" t="s">
        <v>234</v>
      </c>
      <c r="D345" s="8">
        <v>43694</v>
      </c>
    </row>
    <row r="346" spans="1:4" x14ac:dyDescent="0.3">
      <c r="A346" s="4">
        <v>112101184</v>
      </c>
      <c r="B346" s="5" t="s">
        <v>58</v>
      </c>
      <c r="C346" s="5" t="s">
        <v>83</v>
      </c>
      <c r="D346" s="8">
        <v>43695</v>
      </c>
    </row>
    <row r="347" spans="1:4" x14ac:dyDescent="0.3">
      <c r="A347" s="4">
        <v>111900953</v>
      </c>
      <c r="B347" s="5" t="s">
        <v>33</v>
      </c>
      <c r="C347" s="5" t="s">
        <v>385</v>
      </c>
      <c r="D347" s="8">
        <v>43696</v>
      </c>
    </row>
    <row r="348" spans="1:4" x14ac:dyDescent="0.3">
      <c r="A348" s="4">
        <v>112200572</v>
      </c>
      <c r="B348" s="5" t="s">
        <v>38</v>
      </c>
      <c r="C348" s="5" t="s">
        <v>47</v>
      </c>
      <c r="D348" s="8">
        <v>43697</v>
      </c>
    </row>
    <row r="349" spans="1:4" x14ac:dyDescent="0.3">
      <c r="A349" s="4">
        <v>112300373</v>
      </c>
      <c r="B349" s="5" t="s">
        <v>70</v>
      </c>
      <c r="C349" s="5" t="s">
        <v>60</v>
      </c>
      <c r="D349" s="8">
        <v>43698</v>
      </c>
    </row>
    <row r="350" spans="1:4" x14ac:dyDescent="0.3">
      <c r="A350" s="4">
        <v>112200613</v>
      </c>
      <c r="B350" s="5" t="s">
        <v>38</v>
      </c>
      <c r="C350" s="5" t="s">
        <v>230</v>
      </c>
      <c r="D350" s="8">
        <v>43699</v>
      </c>
    </row>
    <row r="351" spans="1:4" x14ac:dyDescent="0.3">
      <c r="A351" s="4">
        <v>112200305</v>
      </c>
      <c r="B351" s="5" t="s">
        <v>99</v>
      </c>
      <c r="C351" s="5" t="s">
        <v>198</v>
      </c>
      <c r="D351" s="8">
        <v>43700</v>
      </c>
    </row>
    <row r="352" spans="1:4" x14ac:dyDescent="0.3">
      <c r="A352" s="4">
        <v>112400093</v>
      </c>
      <c r="B352" s="5" t="s">
        <v>38</v>
      </c>
      <c r="C352" s="5" t="s">
        <v>47</v>
      </c>
      <c r="D352" s="8">
        <v>43701</v>
      </c>
    </row>
    <row r="353" spans="1:4" x14ac:dyDescent="0.3">
      <c r="A353" s="4">
        <v>111100837</v>
      </c>
      <c r="B353" s="5" t="s">
        <v>28</v>
      </c>
      <c r="C353" s="5" t="s">
        <v>190</v>
      </c>
      <c r="D353" s="8">
        <v>43702</v>
      </c>
    </row>
    <row r="354" spans="1:4" x14ac:dyDescent="0.3">
      <c r="A354" s="4">
        <v>112700069</v>
      </c>
      <c r="B354" s="5" t="s">
        <v>33</v>
      </c>
      <c r="C354" s="5" t="s">
        <v>36</v>
      </c>
      <c r="D354" s="8">
        <v>43703</v>
      </c>
    </row>
    <row r="355" spans="1:4" x14ac:dyDescent="0.3">
      <c r="A355" s="4">
        <v>112200918</v>
      </c>
      <c r="B355" s="5" t="s">
        <v>38</v>
      </c>
      <c r="C355" s="5" t="s">
        <v>41</v>
      </c>
      <c r="D355" s="8">
        <v>43704</v>
      </c>
    </row>
    <row r="356" spans="1:4" x14ac:dyDescent="0.3">
      <c r="A356" s="4">
        <v>112000035</v>
      </c>
      <c r="B356" s="5" t="s">
        <v>28</v>
      </c>
      <c r="C356" s="5" t="s">
        <v>101</v>
      </c>
      <c r="D356" s="8">
        <v>43705</v>
      </c>
    </row>
    <row r="357" spans="1:4" x14ac:dyDescent="0.3">
      <c r="A357" s="4">
        <v>112201129</v>
      </c>
      <c r="B357" s="5" t="s">
        <v>99</v>
      </c>
      <c r="C357" s="5" t="s">
        <v>186</v>
      </c>
      <c r="D357" s="8">
        <v>43706</v>
      </c>
    </row>
    <row r="358" spans="1:4" x14ac:dyDescent="0.3">
      <c r="A358" s="4">
        <v>112101534</v>
      </c>
      <c r="B358" s="5" t="s">
        <v>58</v>
      </c>
      <c r="C358" s="5" t="s">
        <v>131</v>
      </c>
      <c r="D358" s="8">
        <v>43707</v>
      </c>
    </row>
    <row r="359" spans="1:4" x14ac:dyDescent="0.3">
      <c r="A359" s="4">
        <v>112000125</v>
      </c>
      <c r="B359" s="5" t="s">
        <v>28</v>
      </c>
      <c r="C359" s="5" t="s">
        <v>60</v>
      </c>
      <c r="D359" s="8">
        <v>43708</v>
      </c>
    </row>
    <row r="360" spans="1:4" x14ac:dyDescent="0.3">
      <c r="A360" s="4">
        <v>112300324</v>
      </c>
      <c r="B360" s="5" t="s">
        <v>70</v>
      </c>
      <c r="C360" s="5" t="s">
        <v>133</v>
      </c>
      <c r="D360" s="8">
        <v>43709</v>
      </c>
    </row>
    <row r="361" spans="1:4" x14ac:dyDescent="0.3">
      <c r="A361" s="4">
        <v>112100658</v>
      </c>
      <c r="B361" s="5" t="s">
        <v>28</v>
      </c>
      <c r="C361" s="5" t="s">
        <v>201</v>
      </c>
      <c r="D361" s="8">
        <v>43710</v>
      </c>
    </row>
    <row r="362" spans="1:4" x14ac:dyDescent="0.3">
      <c r="A362" s="4">
        <v>111200235</v>
      </c>
      <c r="B362" s="5" t="s">
        <v>99</v>
      </c>
      <c r="C362" s="5" t="s">
        <v>101</v>
      </c>
      <c r="D362" s="8">
        <v>43711</v>
      </c>
    </row>
    <row r="363" spans="1:4" x14ac:dyDescent="0.3">
      <c r="A363" s="4">
        <v>112000037</v>
      </c>
      <c r="B363" s="5" t="s">
        <v>28</v>
      </c>
      <c r="C363" s="5" t="s">
        <v>549</v>
      </c>
      <c r="D363" s="8">
        <v>43712</v>
      </c>
    </row>
    <row r="364" spans="1:4" x14ac:dyDescent="0.3">
      <c r="A364" s="4">
        <v>112201132</v>
      </c>
      <c r="B364" s="5" t="s">
        <v>99</v>
      </c>
      <c r="C364" s="5" t="s">
        <v>101</v>
      </c>
      <c r="D364" s="8">
        <v>43713</v>
      </c>
    </row>
    <row r="365" spans="1:4" x14ac:dyDescent="0.3">
      <c r="A365" s="4">
        <v>112201032</v>
      </c>
      <c r="B365" s="5" t="s">
        <v>99</v>
      </c>
      <c r="C365" s="5" t="s">
        <v>144</v>
      </c>
      <c r="D365" s="8">
        <v>43714</v>
      </c>
    </row>
    <row r="366" spans="1:4" x14ac:dyDescent="0.3">
      <c r="A366" s="4">
        <v>112101580</v>
      </c>
      <c r="B366" s="5" t="s">
        <v>58</v>
      </c>
      <c r="C366" s="5" t="s">
        <v>83</v>
      </c>
      <c r="D366" s="8">
        <v>43715</v>
      </c>
    </row>
    <row r="367" spans="1:4" x14ac:dyDescent="0.3">
      <c r="A367" s="4">
        <v>112200621</v>
      </c>
      <c r="B367" s="5" t="s">
        <v>99</v>
      </c>
      <c r="C367" s="5" t="s">
        <v>236</v>
      </c>
      <c r="D367" s="8">
        <v>43716</v>
      </c>
    </row>
    <row r="368" spans="1:4" x14ac:dyDescent="0.3">
      <c r="A368" s="4">
        <v>111100920</v>
      </c>
      <c r="B368" s="5" t="s">
        <v>58</v>
      </c>
      <c r="C368" s="5" t="s">
        <v>83</v>
      </c>
      <c r="D368" s="8">
        <v>43717</v>
      </c>
    </row>
    <row r="369" spans="1:4" x14ac:dyDescent="0.3">
      <c r="A369" s="4">
        <v>112101412</v>
      </c>
      <c r="B369" s="5" t="s">
        <v>28</v>
      </c>
      <c r="C369" s="5" t="s">
        <v>68</v>
      </c>
      <c r="D369" s="8">
        <v>43718</v>
      </c>
    </row>
    <row r="370" spans="1:4" x14ac:dyDescent="0.3">
      <c r="A370" s="4">
        <v>112800011</v>
      </c>
      <c r="B370" s="5" t="s">
        <v>224</v>
      </c>
      <c r="C370" s="5" t="s">
        <v>355</v>
      </c>
      <c r="D370" s="8">
        <v>43719</v>
      </c>
    </row>
    <row r="371" spans="1:4" x14ac:dyDescent="0.3">
      <c r="A371" s="4">
        <v>112600002</v>
      </c>
      <c r="B371" s="5" t="s">
        <v>53</v>
      </c>
      <c r="C371" s="5" t="s">
        <v>56</v>
      </c>
      <c r="D371" s="8">
        <v>43720</v>
      </c>
    </row>
    <row r="372" spans="1:4" x14ac:dyDescent="0.3">
      <c r="A372" s="4">
        <v>111378380</v>
      </c>
      <c r="B372" s="5" t="s">
        <v>70</v>
      </c>
      <c r="C372" s="5" t="s">
        <v>87</v>
      </c>
      <c r="D372" s="8">
        <v>43721</v>
      </c>
    </row>
    <row r="373" spans="1:4" x14ac:dyDescent="0.3">
      <c r="A373" s="4">
        <v>112101516</v>
      </c>
      <c r="B373" s="5" t="s">
        <v>58</v>
      </c>
      <c r="C373" s="5" t="s">
        <v>402</v>
      </c>
      <c r="D373" s="8">
        <v>43722</v>
      </c>
    </row>
    <row r="374" spans="1:4" x14ac:dyDescent="0.3">
      <c r="A374" s="4">
        <v>112101646</v>
      </c>
      <c r="B374" s="5" t="s">
        <v>58</v>
      </c>
      <c r="C374" s="5" t="s">
        <v>131</v>
      </c>
      <c r="D374" s="8">
        <v>43723</v>
      </c>
    </row>
    <row r="375" spans="1:4" x14ac:dyDescent="0.3">
      <c r="A375" s="4">
        <v>112101126</v>
      </c>
      <c r="B375" s="5" t="s">
        <v>58</v>
      </c>
      <c r="C375" s="5" t="s">
        <v>219</v>
      </c>
      <c r="D375" s="8">
        <v>43724</v>
      </c>
    </row>
    <row r="376" spans="1:4" x14ac:dyDescent="0.3">
      <c r="A376" s="4">
        <v>112300801</v>
      </c>
      <c r="B376" s="5" t="s">
        <v>224</v>
      </c>
      <c r="C376" s="5" t="s">
        <v>234</v>
      </c>
      <c r="D376" s="8">
        <v>43725</v>
      </c>
    </row>
    <row r="377" spans="1:4" x14ac:dyDescent="0.3">
      <c r="A377" s="4">
        <v>112300882</v>
      </c>
      <c r="B377" s="5" t="s">
        <v>33</v>
      </c>
      <c r="C377" s="5" t="s">
        <v>101</v>
      </c>
      <c r="D377" s="8">
        <v>43726</v>
      </c>
    </row>
    <row r="378" spans="1:4" x14ac:dyDescent="0.3">
      <c r="A378" s="4">
        <v>112400029</v>
      </c>
      <c r="B378" s="5" t="s">
        <v>38</v>
      </c>
      <c r="C378" s="5" t="s">
        <v>194</v>
      </c>
      <c r="D378" s="8">
        <v>43727</v>
      </c>
    </row>
    <row r="379" spans="1:4" x14ac:dyDescent="0.3">
      <c r="A379" s="4">
        <v>111247065</v>
      </c>
      <c r="B379" s="5" t="s">
        <v>99</v>
      </c>
      <c r="C379" s="5" t="s">
        <v>387</v>
      </c>
      <c r="D379" s="8">
        <v>43728</v>
      </c>
    </row>
    <row r="380" spans="1:4" x14ac:dyDescent="0.3">
      <c r="A380" s="4">
        <v>112200443</v>
      </c>
      <c r="B380" s="5" t="s">
        <v>99</v>
      </c>
      <c r="C380" s="5" t="s">
        <v>359</v>
      </c>
      <c r="D380" s="8">
        <v>43729</v>
      </c>
    </row>
    <row r="381" spans="1:4" x14ac:dyDescent="0.3">
      <c r="A381" s="4">
        <v>112101332</v>
      </c>
      <c r="B381" s="5" t="s">
        <v>58</v>
      </c>
      <c r="C381" s="5" t="s">
        <v>305</v>
      </c>
      <c r="D381" s="8">
        <v>43730</v>
      </c>
    </row>
    <row r="382" spans="1:4" x14ac:dyDescent="0.3">
      <c r="A382" s="4">
        <v>112000012</v>
      </c>
      <c r="B382" s="5" t="s">
        <v>28</v>
      </c>
      <c r="C382" s="5" t="s">
        <v>80</v>
      </c>
      <c r="D382" s="8">
        <v>43731</v>
      </c>
    </row>
    <row r="383" spans="1:4" x14ac:dyDescent="0.3">
      <c r="A383" s="4">
        <v>112101298</v>
      </c>
      <c r="B383" s="5" t="s">
        <v>58</v>
      </c>
      <c r="C383" s="5" t="s">
        <v>131</v>
      </c>
      <c r="D383" s="8">
        <v>43732</v>
      </c>
    </row>
    <row r="384" spans="1:4" x14ac:dyDescent="0.3">
      <c r="A384" s="4">
        <v>112000149</v>
      </c>
      <c r="B384" s="5" t="s">
        <v>28</v>
      </c>
      <c r="C384" s="5" t="s">
        <v>80</v>
      </c>
      <c r="D384" s="8">
        <v>43733</v>
      </c>
    </row>
    <row r="385" spans="1:4" x14ac:dyDescent="0.3">
      <c r="A385" s="4">
        <v>112300132</v>
      </c>
      <c r="B385" s="5" t="s">
        <v>105</v>
      </c>
      <c r="C385" s="5" t="s">
        <v>510</v>
      </c>
      <c r="D385" s="8">
        <v>43734</v>
      </c>
    </row>
    <row r="386" spans="1:4" x14ac:dyDescent="0.3">
      <c r="A386" s="4">
        <v>112400012</v>
      </c>
      <c r="B386" s="5" t="s">
        <v>38</v>
      </c>
      <c r="C386" s="5" t="s">
        <v>47</v>
      </c>
      <c r="D386" s="8">
        <v>43735</v>
      </c>
    </row>
    <row r="387" spans="1:4" x14ac:dyDescent="0.3">
      <c r="A387" s="4">
        <v>112300025</v>
      </c>
      <c r="B387" s="5" t="s">
        <v>33</v>
      </c>
      <c r="C387" s="5" t="s">
        <v>258</v>
      </c>
      <c r="D387" s="8">
        <v>43736</v>
      </c>
    </row>
    <row r="388" spans="1:4" x14ac:dyDescent="0.3">
      <c r="A388" s="4">
        <v>112400099</v>
      </c>
      <c r="B388" s="5" t="s">
        <v>38</v>
      </c>
      <c r="C388" s="5" t="s">
        <v>47</v>
      </c>
      <c r="D388" s="8">
        <v>43737</v>
      </c>
    </row>
    <row r="389" spans="1:4" x14ac:dyDescent="0.3">
      <c r="A389" s="4">
        <v>112300905</v>
      </c>
      <c r="B389" s="5" t="s">
        <v>70</v>
      </c>
      <c r="C389" s="5" t="s">
        <v>60</v>
      </c>
      <c r="D389" s="8">
        <v>43738</v>
      </c>
    </row>
    <row r="390" spans="1:4" x14ac:dyDescent="0.3">
      <c r="A390" s="4">
        <v>112300786</v>
      </c>
      <c r="B390" s="5" t="s">
        <v>53</v>
      </c>
      <c r="C390" s="5" t="s">
        <v>56</v>
      </c>
      <c r="D390" s="8">
        <v>43739</v>
      </c>
    </row>
    <row r="391" spans="1:4" x14ac:dyDescent="0.3">
      <c r="A391" s="4">
        <v>112100546</v>
      </c>
      <c r="B391" s="5" t="s">
        <v>28</v>
      </c>
      <c r="C391" s="5" t="s">
        <v>76</v>
      </c>
      <c r="D391" s="8">
        <v>43740</v>
      </c>
    </row>
    <row r="392" spans="1:4" x14ac:dyDescent="0.3">
      <c r="A392" s="4">
        <v>112300258</v>
      </c>
      <c r="B392" s="5" t="s">
        <v>70</v>
      </c>
      <c r="C392" s="5" t="s">
        <v>87</v>
      </c>
      <c r="D392" s="8">
        <v>43741</v>
      </c>
    </row>
    <row r="393" spans="1:4" x14ac:dyDescent="0.3">
      <c r="A393" s="4">
        <v>112000163</v>
      </c>
      <c r="B393" s="5" t="s">
        <v>28</v>
      </c>
      <c r="C393" s="5" t="s">
        <v>80</v>
      </c>
      <c r="D393" s="8">
        <v>43742</v>
      </c>
    </row>
    <row r="394" spans="1:4" x14ac:dyDescent="0.3">
      <c r="A394" s="4">
        <v>112200882</v>
      </c>
      <c r="B394" s="5" t="s">
        <v>99</v>
      </c>
      <c r="C394" s="5" t="s">
        <v>190</v>
      </c>
      <c r="D394" s="8">
        <v>43743</v>
      </c>
    </row>
    <row r="395" spans="1:4" x14ac:dyDescent="0.3">
      <c r="A395" s="4">
        <v>112400101</v>
      </c>
      <c r="B395" s="5" t="s">
        <v>38</v>
      </c>
      <c r="C395" s="5" t="s">
        <v>47</v>
      </c>
      <c r="D395" s="8">
        <v>43744</v>
      </c>
    </row>
    <row r="396" spans="1:4" x14ac:dyDescent="0.3">
      <c r="A396" s="4">
        <v>112300152</v>
      </c>
      <c r="B396" s="5" t="s">
        <v>224</v>
      </c>
      <c r="C396" s="5" t="s">
        <v>583</v>
      </c>
      <c r="D396" s="8">
        <v>43745</v>
      </c>
    </row>
    <row r="397" spans="1:4" x14ac:dyDescent="0.3">
      <c r="A397" s="4">
        <v>112400115</v>
      </c>
      <c r="B397" s="5" t="s">
        <v>38</v>
      </c>
      <c r="C397" s="5" t="s">
        <v>281</v>
      </c>
      <c r="D397" s="8">
        <v>43746</v>
      </c>
    </row>
    <row r="398" spans="1:4" x14ac:dyDescent="0.3">
      <c r="A398" s="4">
        <v>112200560</v>
      </c>
      <c r="B398" s="5" t="s">
        <v>99</v>
      </c>
      <c r="C398" s="5" t="s">
        <v>236</v>
      </c>
      <c r="D398" s="8">
        <v>43747</v>
      </c>
    </row>
    <row r="399" spans="1:4" x14ac:dyDescent="0.3">
      <c r="A399" s="4">
        <v>112300237</v>
      </c>
      <c r="B399" s="5" t="s">
        <v>70</v>
      </c>
      <c r="C399" s="5" t="s">
        <v>144</v>
      </c>
      <c r="D399" s="8">
        <v>43748</v>
      </c>
    </row>
    <row r="400" spans="1:4" x14ac:dyDescent="0.3">
      <c r="A400" s="4">
        <v>112500062</v>
      </c>
      <c r="B400" s="5" t="s">
        <v>105</v>
      </c>
      <c r="C400" s="5" t="s">
        <v>121</v>
      </c>
      <c r="D400" s="8">
        <v>43749</v>
      </c>
    </row>
    <row r="401" spans="1:4" x14ac:dyDescent="0.3">
      <c r="A401" s="4">
        <v>112700005</v>
      </c>
      <c r="B401" s="5" t="s">
        <v>33</v>
      </c>
      <c r="C401" s="5" t="s">
        <v>258</v>
      </c>
      <c r="D401" s="8">
        <v>43750</v>
      </c>
    </row>
    <row r="402" spans="1:4" x14ac:dyDescent="0.3">
      <c r="A402" s="4">
        <v>112300086</v>
      </c>
      <c r="B402" s="5" t="s">
        <v>105</v>
      </c>
      <c r="C402" s="5" t="s">
        <v>245</v>
      </c>
      <c r="D402" s="8">
        <v>43751</v>
      </c>
    </row>
    <row r="403" spans="1:4" x14ac:dyDescent="0.3">
      <c r="A403" s="4">
        <v>112100230</v>
      </c>
      <c r="B403" s="5" t="s">
        <v>28</v>
      </c>
      <c r="C403" s="5" t="s">
        <v>103</v>
      </c>
      <c r="D403" s="8">
        <v>43752</v>
      </c>
    </row>
    <row r="404" spans="1:4" x14ac:dyDescent="0.3">
      <c r="A404" s="4">
        <v>112300274</v>
      </c>
      <c r="B404" s="5" t="s">
        <v>70</v>
      </c>
      <c r="C404" s="5" t="s">
        <v>87</v>
      </c>
      <c r="D404" s="8">
        <v>43753</v>
      </c>
    </row>
    <row r="405" spans="1:4" x14ac:dyDescent="0.3">
      <c r="A405" s="4">
        <v>112201124</v>
      </c>
      <c r="B405" s="5" t="s">
        <v>99</v>
      </c>
      <c r="C405" s="5" t="s">
        <v>201</v>
      </c>
      <c r="D405" s="8">
        <v>43754</v>
      </c>
    </row>
    <row r="406" spans="1:4" x14ac:dyDescent="0.3">
      <c r="A406" s="4">
        <v>112101565</v>
      </c>
      <c r="B406" s="5" t="s">
        <v>58</v>
      </c>
      <c r="C406" s="5" t="s">
        <v>131</v>
      </c>
      <c r="D406" s="8">
        <v>43755</v>
      </c>
    </row>
    <row r="407" spans="1:4" x14ac:dyDescent="0.3">
      <c r="A407" s="4">
        <v>112500080</v>
      </c>
      <c r="B407" s="5" t="s">
        <v>105</v>
      </c>
      <c r="C407" s="5" t="s">
        <v>144</v>
      </c>
      <c r="D407" s="8">
        <v>43756</v>
      </c>
    </row>
    <row r="408" spans="1:4" x14ac:dyDescent="0.3">
      <c r="A408" s="4">
        <v>112200381</v>
      </c>
      <c r="B408" s="5" t="s">
        <v>99</v>
      </c>
      <c r="C408" s="5" t="s">
        <v>126</v>
      </c>
      <c r="D408" s="8">
        <v>43757</v>
      </c>
    </row>
    <row r="409" spans="1:4" x14ac:dyDescent="0.3">
      <c r="A409" s="4">
        <v>112000134</v>
      </c>
      <c r="B409" s="5" t="s">
        <v>28</v>
      </c>
      <c r="C409" s="5" t="s">
        <v>129</v>
      </c>
      <c r="D409" s="8">
        <v>43758</v>
      </c>
    </row>
    <row r="410" spans="1:4" x14ac:dyDescent="0.3">
      <c r="A410" s="4">
        <v>112201131</v>
      </c>
      <c r="B410" s="5" t="s">
        <v>99</v>
      </c>
      <c r="C410" s="5" t="s">
        <v>201</v>
      </c>
      <c r="D410" s="8">
        <v>43759</v>
      </c>
    </row>
    <row r="411" spans="1:4" x14ac:dyDescent="0.3">
      <c r="A411" s="4">
        <v>111247058</v>
      </c>
      <c r="B411" s="5" t="s">
        <v>99</v>
      </c>
      <c r="C411" s="5" t="s">
        <v>101</v>
      </c>
      <c r="D411" s="8">
        <v>43760</v>
      </c>
    </row>
    <row r="412" spans="1:4" x14ac:dyDescent="0.3">
      <c r="A412" s="4">
        <v>111200784</v>
      </c>
      <c r="B412" s="5" t="s">
        <v>38</v>
      </c>
      <c r="C412" s="5" t="s">
        <v>305</v>
      </c>
      <c r="D412" s="8">
        <v>43761</v>
      </c>
    </row>
    <row r="413" spans="1:4" x14ac:dyDescent="0.3">
      <c r="A413" s="4">
        <v>112300808</v>
      </c>
      <c r="B413" s="5" t="s">
        <v>224</v>
      </c>
      <c r="C413" s="5" t="s">
        <v>234</v>
      </c>
      <c r="D413" s="8">
        <v>43762</v>
      </c>
    </row>
    <row r="414" spans="1:4" x14ac:dyDescent="0.3">
      <c r="A414" s="4">
        <v>111332368</v>
      </c>
      <c r="B414" s="5" t="s">
        <v>33</v>
      </c>
      <c r="C414" s="5" t="s">
        <v>60</v>
      </c>
      <c r="D414" s="8">
        <v>43763</v>
      </c>
    </row>
    <row r="415" spans="1:4" x14ac:dyDescent="0.3">
      <c r="A415" s="4">
        <v>112000160</v>
      </c>
      <c r="B415" s="5" t="s">
        <v>28</v>
      </c>
      <c r="C415" s="5" t="s">
        <v>129</v>
      </c>
      <c r="D415" s="8">
        <v>43764</v>
      </c>
    </row>
    <row r="416" spans="1:4" x14ac:dyDescent="0.3">
      <c r="A416" s="4">
        <v>112800026</v>
      </c>
      <c r="B416" s="5" t="s">
        <v>224</v>
      </c>
      <c r="C416" s="5" t="s">
        <v>226</v>
      </c>
      <c r="D416" s="8">
        <v>43765</v>
      </c>
    </row>
    <row r="417" spans="1:4" x14ac:dyDescent="0.3">
      <c r="A417" s="4">
        <v>112300246</v>
      </c>
      <c r="B417" s="5" t="s">
        <v>70</v>
      </c>
      <c r="C417" s="5" t="s">
        <v>87</v>
      </c>
      <c r="D417" s="8">
        <v>43766</v>
      </c>
    </row>
    <row r="418" spans="1:4" x14ac:dyDescent="0.3">
      <c r="A418" s="4">
        <v>112101659</v>
      </c>
      <c r="B418" s="5" t="s">
        <v>58</v>
      </c>
      <c r="C418" s="5" t="s">
        <v>131</v>
      </c>
      <c r="D418" s="8">
        <v>43767</v>
      </c>
    </row>
    <row r="419" spans="1:4" x14ac:dyDescent="0.3">
      <c r="A419" s="4">
        <v>112300153</v>
      </c>
      <c r="B419" s="5" t="s">
        <v>105</v>
      </c>
      <c r="C419" s="5" t="s">
        <v>436</v>
      </c>
      <c r="D419" s="8">
        <v>43768</v>
      </c>
    </row>
    <row r="420" spans="1:4" x14ac:dyDescent="0.3">
      <c r="A420" s="4">
        <v>111314015</v>
      </c>
      <c r="B420" s="5" t="s">
        <v>28</v>
      </c>
      <c r="C420" s="5" t="s">
        <v>250</v>
      </c>
      <c r="D420" s="8">
        <v>43769</v>
      </c>
    </row>
    <row r="421" spans="1:4" x14ac:dyDescent="0.3">
      <c r="A421" s="4">
        <v>112300262</v>
      </c>
      <c r="B421" s="5" t="s">
        <v>70</v>
      </c>
      <c r="C421" s="5" t="s">
        <v>73</v>
      </c>
      <c r="D421" s="8">
        <v>43770</v>
      </c>
    </row>
    <row r="422" spans="1:4" x14ac:dyDescent="0.3">
      <c r="A422" s="4">
        <v>112101740</v>
      </c>
      <c r="B422" s="5" t="s">
        <v>58</v>
      </c>
      <c r="C422" s="5" t="s">
        <v>131</v>
      </c>
      <c r="D422" s="8">
        <v>43771</v>
      </c>
    </row>
    <row r="423" spans="1:4" x14ac:dyDescent="0.3">
      <c r="A423" s="4">
        <v>112200142</v>
      </c>
      <c r="B423" s="5" t="s">
        <v>99</v>
      </c>
      <c r="C423" s="5" t="s">
        <v>172</v>
      </c>
      <c r="D423" s="8">
        <v>43772</v>
      </c>
    </row>
    <row r="424" spans="1:4" x14ac:dyDescent="0.3">
      <c r="A424" s="4">
        <v>112201086</v>
      </c>
      <c r="B424" s="5" t="s">
        <v>99</v>
      </c>
      <c r="C424" s="5" t="s">
        <v>612</v>
      </c>
      <c r="D424" s="8">
        <v>43773</v>
      </c>
    </row>
    <row r="425" spans="1:4" x14ac:dyDescent="0.3">
      <c r="A425" s="4">
        <v>112101469</v>
      </c>
      <c r="B425" s="5" t="s">
        <v>58</v>
      </c>
      <c r="C425" s="5" t="s">
        <v>614</v>
      </c>
      <c r="D425" s="8">
        <v>43774</v>
      </c>
    </row>
    <row r="426" spans="1:4" x14ac:dyDescent="0.3">
      <c r="A426" s="4">
        <v>112201165</v>
      </c>
      <c r="B426" s="5" t="s">
        <v>99</v>
      </c>
      <c r="C426" s="5" t="s">
        <v>144</v>
      </c>
      <c r="D426" s="8">
        <v>43775</v>
      </c>
    </row>
    <row r="427" spans="1:4" x14ac:dyDescent="0.3">
      <c r="A427" s="4">
        <v>112300871</v>
      </c>
      <c r="B427" s="5" t="s">
        <v>53</v>
      </c>
      <c r="C427" s="5" t="s">
        <v>56</v>
      </c>
      <c r="D427" s="8">
        <v>43776</v>
      </c>
    </row>
    <row r="428" spans="1:4" x14ac:dyDescent="0.3">
      <c r="A428" s="4">
        <v>112400089</v>
      </c>
      <c r="B428" s="5" t="s">
        <v>38</v>
      </c>
      <c r="C428" s="5" t="s">
        <v>117</v>
      </c>
      <c r="D428" s="8">
        <v>43777</v>
      </c>
    </row>
    <row r="429" spans="1:4" x14ac:dyDescent="0.3">
      <c r="A429" s="4">
        <v>111300720</v>
      </c>
      <c r="B429" s="5" t="s">
        <v>33</v>
      </c>
      <c r="C429" s="5" t="s">
        <v>36</v>
      </c>
      <c r="D429" s="8">
        <v>43778</v>
      </c>
    </row>
    <row r="430" spans="1:4" x14ac:dyDescent="0.3">
      <c r="A430" s="4">
        <v>112201231</v>
      </c>
      <c r="B430" s="5" t="s">
        <v>99</v>
      </c>
      <c r="C430" s="5" t="s">
        <v>126</v>
      </c>
      <c r="D430" s="8">
        <v>43779</v>
      </c>
    </row>
    <row r="431" spans="1:4" x14ac:dyDescent="0.3">
      <c r="A431" s="4">
        <v>112400058</v>
      </c>
      <c r="B431" s="5" t="s">
        <v>38</v>
      </c>
      <c r="C431" s="5" t="s">
        <v>230</v>
      </c>
      <c r="D431" s="8">
        <v>43780</v>
      </c>
    </row>
    <row r="432" spans="1:4" x14ac:dyDescent="0.3">
      <c r="A432" s="4">
        <v>112201197</v>
      </c>
      <c r="B432" s="5" t="s">
        <v>99</v>
      </c>
      <c r="C432" s="5" t="s">
        <v>31</v>
      </c>
      <c r="D432" s="8">
        <v>43781</v>
      </c>
    </row>
    <row r="433" spans="1:4" x14ac:dyDescent="0.3">
      <c r="A433" s="4">
        <v>112100689</v>
      </c>
      <c r="B433" s="5" t="s">
        <v>58</v>
      </c>
      <c r="C433" s="5" t="s">
        <v>380</v>
      </c>
      <c r="D433" s="8">
        <v>43782</v>
      </c>
    </row>
    <row r="434" spans="1:4" x14ac:dyDescent="0.3">
      <c r="A434" s="4">
        <v>112300780</v>
      </c>
      <c r="B434" s="5" t="s">
        <v>224</v>
      </c>
      <c r="C434" s="5" t="s">
        <v>226</v>
      </c>
      <c r="D434" s="8">
        <v>43783</v>
      </c>
    </row>
    <row r="435" spans="1:4" x14ac:dyDescent="0.3">
      <c r="A435" s="4">
        <v>112300831</v>
      </c>
      <c r="B435" s="5" t="s">
        <v>224</v>
      </c>
      <c r="C435" s="5" t="s">
        <v>226</v>
      </c>
      <c r="D435" s="8">
        <v>43784</v>
      </c>
    </row>
    <row r="436" spans="1:4" x14ac:dyDescent="0.3">
      <c r="A436" s="4">
        <v>112101416</v>
      </c>
      <c r="B436" s="5" t="s">
        <v>28</v>
      </c>
      <c r="C436" s="5" t="s">
        <v>68</v>
      </c>
      <c r="D436" s="8">
        <v>43785</v>
      </c>
    </row>
    <row r="437" spans="1:4" x14ac:dyDescent="0.3">
      <c r="A437" s="4">
        <v>112101587</v>
      </c>
      <c r="B437" s="5" t="s">
        <v>58</v>
      </c>
      <c r="C437" s="5" t="s">
        <v>131</v>
      </c>
      <c r="D437" s="8">
        <v>43786</v>
      </c>
    </row>
    <row r="438" spans="1:4" x14ac:dyDescent="0.3">
      <c r="A438" s="4">
        <v>111246696</v>
      </c>
      <c r="B438" s="5" t="s">
        <v>99</v>
      </c>
      <c r="C438" s="5" t="s">
        <v>101</v>
      </c>
      <c r="D438" s="8">
        <v>43787</v>
      </c>
    </row>
    <row r="439" spans="1:4" x14ac:dyDescent="0.3">
      <c r="A439" s="4">
        <v>112500020</v>
      </c>
      <c r="B439" s="5" t="s">
        <v>105</v>
      </c>
      <c r="C439" s="5" t="s">
        <v>108</v>
      </c>
      <c r="D439" s="8">
        <v>43788</v>
      </c>
    </row>
    <row r="440" spans="1:4" x14ac:dyDescent="0.3">
      <c r="A440" s="4">
        <v>111390150</v>
      </c>
      <c r="B440" s="5" t="s">
        <v>70</v>
      </c>
      <c r="C440" s="5" t="s">
        <v>87</v>
      </c>
      <c r="D440" s="8">
        <v>43789</v>
      </c>
    </row>
    <row r="441" spans="1:4" x14ac:dyDescent="0.3">
      <c r="A441" s="4">
        <v>112201146</v>
      </c>
      <c r="B441" s="5" t="s">
        <v>99</v>
      </c>
      <c r="C441" s="5" t="s">
        <v>337</v>
      </c>
      <c r="D441" s="8">
        <v>43790</v>
      </c>
    </row>
    <row r="442" spans="1:4" x14ac:dyDescent="0.3">
      <c r="A442" s="4">
        <v>112100306</v>
      </c>
      <c r="B442" s="5" t="s">
        <v>28</v>
      </c>
      <c r="C442" s="5" t="s">
        <v>31</v>
      </c>
      <c r="D442" s="8">
        <v>43791</v>
      </c>
    </row>
    <row r="443" spans="1:4" x14ac:dyDescent="0.3">
      <c r="A443" s="4">
        <v>111300107</v>
      </c>
      <c r="B443" s="5" t="s">
        <v>33</v>
      </c>
      <c r="C443" s="5" t="s">
        <v>175</v>
      </c>
      <c r="D443" s="8">
        <v>43792</v>
      </c>
    </row>
    <row r="444" spans="1:4" x14ac:dyDescent="0.3">
      <c r="A444" s="4">
        <v>112000157</v>
      </c>
      <c r="B444" s="5" t="s">
        <v>28</v>
      </c>
      <c r="C444" s="5" t="s">
        <v>402</v>
      </c>
      <c r="D444" s="8">
        <v>43793</v>
      </c>
    </row>
    <row r="445" spans="1:4" x14ac:dyDescent="0.3">
      <c r="A445" s="4">
        <v>111300966</v>
      </c>
      <c r="B445" s="5" t="s">
        <v>33</v>
      </c>
      <c r="C445" s="5" t="s">
        <v>258</v>
      </c>
      <c r="D445" s="8">
        <v>43794</v>
      </c>
    </row>
    <row r="446" spans="1:4" x14ac:dyDescent="0.3">
      <c r="A446" s="4">
        <v>112101438</v>
      </c>
      <c r="B446" s="5" t="s">
        <v>58</v>
      </c>
      <c r="C446" s="5" t="s">
        <v>144</v>
      </c>
      <c r="D446" s="8">
        <v>43795</v>
      </c>
    </row>
    <row r="447" spans="1:4" x14ac:dyDescent="0.3">
      <c r="A447" s="4">
        <v>112200889</v>
      </c>
      <c r="B447" s="5" t="s">
        <v>38</v>
      </c>
      <c r="C447" s="5" t="s">
        <v>41</v>
      </c>
      <c r="D447" s="8">
        <v>43796</v>
      </c>
    </row>
    <row r="448" spans="1:4" x14ac:dyDescent="0.3">
      <c r="A448" s="4">
        <v>112101746</v>
      </c>
      <c r="B448" s="5" t="s">
        <v>58</v>
      </c>
      <c r="C448" s="5" t="s">
        <v>131</v>
      </c>
      <c r="D448" s="8">
        <v>43797</v>
      </c>
    </row>
    <row r="449" spans="1:4" x14ac:dyDescent="0.3">
      <c r="A449" s="4">
        <v>112201061</v>
      </c>
      <c r="B449" s="5" t="s">
        <v>99</v>
      </c>
      <c r="C449" s="5" t="s">
        <v>60</v>
      </c>
      <c r="D449" s="8">
        <v>43798</v>
      </c>
    </row>
    <row r="450" spans="1:4" x14ac:dyDescent="0.3">
      <c r="A450" s="4">
        <v>112000107</v>
      </c>
      <c r="B450" s="5" t="s">
        <v>28</v>
      </c>
      <c r="C450" s="5" t="s">
        <v>144</v>
      </c>
      <c r="D450" s="8">
        <v>43799</v>
      </c>
    </row>
    <row r="451" spans="1:4" x14ac:dyDescent="0.3">
      <c r="A451" s="4">
        <v>112200186</v>
      </c>
      <c r="B451" s="5" t="s">
        <v>99</v>
      </c>
      <c r="C451" s="5" t="s">
        <v>641</v>
      </c>
      <c r="D451" s="8">
        <v>43800</v>
      </c>
    </row>
    <row r="452" spans="1:4" x14ac:dyDescent="0.3">
      <c r="A452" s="4">
        <v>112300158</v>
      </c>
      <c r="B452" s="5" t="s">
        <v>53</v>
      </c>
      <c r="C452" s="5" t="s">
        <v>56</v>
      </c>
      <c r="D452" s="8">
        <v>43801</v>
      </c>
    </row>
    <row r="453" spans="1:4" x14ac:dyDescent="0.3">
      <c r="A453" s="4">
        <v>112200064</v>
      </c>
      <c r="B453" s="5" t="s">
        <v>99</v>
      </c>
      <c r="C453" s="5" t="s">
        <v>644</v>
      </c>
      <c r="D453" s="8">
        <v>43802</v>
      </c>
    </row>
    <row r="454" spans="1:4" x14ac:dyDescent="0.3">
      <c r="A454" s="4">
        <v>112300337</v>
      </c>
      <c r="B454" s="5" t="s">
        <v>70</v>
      </c>
      <c r="C454" s="5" t="s">
        <v>87</v>
      </c>
      <c r="D454" s="8">
        <v>43803</v>
      </c>
    </row>
    <row r="455" spans="1:4" x14ac:dyDescent="0.3">
      <c r="A455" s="4">
        <v>112201156</v>
      </c>
      <c r="B455" s="5" t="s">
        <v>99</v>
      </c>
      <c r="C455" s="5" t="s">
        <v>155</v>
      </c>
      <c r="D455" s="8">
        <v>43804</v>
      </c>
    </row>
    <row r="456" spans="1:4" x14ac:dyDescent="0.3">
      <c r="A456" s="4">
        <v>112700070</v>
      </c>
      <c r="B456" s="5" t="s">
        <v>33</v>
      </c>
      <c r="C456" s="5" t="s">
        <v>162</v>
      </c>
      <c r="D456" s="8">
        <v>43805</v>
      </c>
    </row>
    <row r="457" spans="1:4" x14ac:dyDescent="0.3">
      <c r="A457" s="4">
        <v>112000216</v>
      </c>
      <c r="B457" s="5" t="s">
        <v>28</v>
      </c>
      <c r="C457" s="5" t="s">
        <v>68</v>
      </c>
      <c r="D457" s="8">
        <v>43806</v>
      </c>
    </row>
    <row r="458" spans="1:4" x14ac:dyDescent="0.3">
      <c r="A458" s="4">
        <v>112300817</v>
      </c>
      <c r="B458" s="5" t="s">
        <v>224</v>
      </c>
      <c r="C458" s="5" t="s">
        <v>234</v>
      </c>
      <c r="D458" s="8">
        <v>43807</v>
      </c>
    </row>
    <row r="459" spans="1:4" x14ac:dyDescent="0.3">
      <c r="A459" s="4">
        <v>111214560</v>
      </c>
      <c r="B459" s="5" t="s">
        <v>38</v>
      </c>
      <c r="C459" s="5" t="s">
        <v>512</v>
      </c>
      <c r="D459" s="8">
        <v>43808</v>
      </c>
    </row>
    <row r="460" spans="1:4" x14ac:dyDescent="0.3">
      <c r="A460" s="4">
        <v>112700067</v>
      </c>
      <c r="B460" s="5" t="s">
        <v>33</v>
      </c>
      <c r="C460" s="5" t="s">
        <v>258</v>
      </c>
      <c r="D460" s="8">
        <v>43809</v>
      </c>
    </row>
    <row r="461" spans="1:4" x14ac:dyDescent="0.3">
      <c r="A461" s="4">
        <v>112101292</v>
      </c>
      <c r="B461" s="5" t="s">
        <v>58</v>
      </c>
      <c r="C461" s="5" t="s">
        <v>90</v>
      </c>
      <c r="D461" s="8">
        <v>43810</v>
      </c>
    </row>
    <row r="462" spans="1:4" x14ac:dyDescent="0.3">
      <c r="A462" s="4">
        <v>111260225</v>
      </c>
      <c r="B462" s="5" t="s">
        <v>99</v>
      </c>
      <c r="C462" s="5" t="s">
        <v>101</v>
      </c>
      <c r="D462" s="8">
        <v>43811</v>
      </c>
    </row>
    <row r="463" spans="1:4" x14ac:dyDescent="0.3">
      <c r="A463" s="4">
        <v>112200685</v>
      </c>
      <c r="B463" s="5" t="s">
        <v>99</v>
      </c>
      <c r="C463" s="5" t="s">
        <v>492</v>
      </c>
      <c r="D463" s="8">
        <v>43812</v>
      </c>
    </row>
    <row r="464" spans="1:4" x14ac:dyDescent="0.3">
      <c r="A464" s="4">
        <v>112100881</v>
      </c>
      <c r="B464" s="5" t="s">
        <v>28</v>
      </c>
      <c r="C464" s="5" t="s">
        <v>148</v>
      </c>
      <c r="D464" s="8">
        <v>43813</v>
      </c>
    </row>
    <row r="465" spans="1:4" x14ac:dyDescent="0.3">
      <c r="A465" s="4">
        <v>112100227</v>
      </c>
      <c r="B465" s="5" t="s">
        <v>28</v>
      </c>
      <c r="C465" s="5" t="s">
        <v>103</v>
      </c>
      <c r="D465" s="8">
        <v>43814</v>
      </c>
    </row>
    <row r="466" spans="1:4" x14ac:dyDescent="0.3">
      <c r="A466" s="4">
        <v>112400067</v>
      </c>
      <c r="B466" s="5" t="s">
        <v>38</v>
      </c>
      <c r="C466" s="5" t="s">
        <v>337</v>
      </c>
      <c r="D466" s="8">
        <v>43815</v>
      </c>
    </row>
    <row r="467" spans="1:4" x14ac:dyDescent="0.3">
      <c r="A467" s="4">
        <v>111300824</v>
      </c>
      <c r="B467" s="5" t="s">
        <v>70</v>
      </c>
      <c r="C467" s="5" t="s">
        <v>144</v>
      </c>
      <c r="D467" s="8">
        <v>43816</v>
      </c>
    </row>
    <row r="468" spans="1:4" x14ac:dyDescent="0.3">
      <c r="A468" s="4">
        <v>112201240</v>
      </c>
      <c r="B468" s="5" t="s">
        <v>99</v>
      </c>
      <c r="C468" s="5" t="s">
        <v>172</v>
      </c>
      <c r="D468" s="8">
        <v>43817</v>
      </c>
    </row>
    <row r="469" spans="1:4" x14ac:dyDescent="0.3">
      <c r="A469" s="4">
        <v>112101664</v>
      </c>
      <c r="B469" s="5" t="s">
        <v>58</v>
      </c>
      <c r="C469" s="5" t="s">
        <v>148</v>
      </c>
      <c r="D469" s="8">
        <v>43818</v>
      </c>
    </row>
    <row r="470" spans="1:4" x14ac:dyDescent="0.3">
      <c r="A470" s="4">
        <v>112100560</v>
      </c>
      <c r="B470" s="5" t="s">
        <v>58</v>
      </c>
      <c r="C470" s="5" t="s">
        <v>219</v>
      </c>
      <c r="D470" s="8">
        <v>43819</v>
      </c>
    </row>
    <row r="471" spans="1:4" x14ac:dyDescent="0.3">
      <c r="A471" s="4">
        <v>112600005</v>
      </c>
      <c r="B471" s="5" t="s">
        <v>53</v>
      </c>
      <c r="C471" s="5" t="s">
        <v>56</v>
      </c>
      <c r="D471" s="8">
        <v>43820</v>
      </c>
    </row>
    <row r="472" spans="1:4" x14ac:dyDescent="0.3">
      <c r="A472" s="4">
        <v>112000141</v>
      </c>
      <c r="B472" s="5" t="s">
        <v>28</v>
      </c>
      <c r="C472" s="5" t="s">
        <v>80</v>
      </c>
      <c r="D472" s="8">
        <v>43821</v>
      </c>
    </row>
    <row r="473" spans="1:4" x14ac:dyDescent="0.3">
      <c r="A473" s="4">
        <v>112201074</v>
      </c>
      <c r="B473" s="5" t="s">
        <v>99</v>
      </c>
      <c r="C473" s="5" t="s">
        <v>172</v>
      </c>
      <c r="D473" s="8">
        <v>43822</v>
      </c>
    </row>
    <row r="474" spans="1:4" x14ac:dyDescent="0.3">
      <c r="A474" s="4">
        <v>112100486</v>
      </c>
      <c r="B474" s="5" t="s">
        <v>28</v>
      </c>
      <c r="C474" s="5" t="s">
        <v>512</v>
      </c>
      <c r="D474" s="8">
        <v>43823</v>
      </c>
    </row>
    <row r="475" spans="1:4" x14ac:dyDescent="0.3">
      <c r="A475" s="4">
        <v>112201003</v>
      </c>
      <c r="B475" s="5" t="s">
        <v>99</v>
      </c>
      <c r="C475" s="5" t="s">
        <v>172</v>
      </c>
      <c r="D475" s="8">
        <v>43824</v>
      </c>
    </row>
    <row r="476" spans="1:4" x14ac:dyDescent="0.3">
      <c r="A476" s="4">
        <v>112300050</v>
      </c>
      <c r="B476" s="5" t="s">
        <v>105</v>
      </c>
      <c r="C476" s="5" t="s">
        <v>108</v>
      </c>
      <c r="D476" s="8">
        <v>43825</v>
      </c>
    </row>
    <row r="477" spans="1:4" x14ac:dyDescent="0.3">
      <c r="A477" s="4">
        <v>111130230</v>
      </c>
      <c r="B477" s="5" t="s">
        <v>28</v>
      </c>
      <c r="C477" s="5" t="s">
        <v>76</v>
      </c>
      <c r="D477" s="8">
        <v>43826</v>
      </c>
    </row>
    <row r="478" spans="1:4" x14ac:dyDescent="0.3">
      <c r="A478" s="4">
        <v>111300518</v>
      </c>
      <c r="B478" s="5" t="s">
        <v>70</v>
      </c>
      <c r="C478" s="5" t="s">
        <v>87</v>
      </c>
      <c r="D478" s="8">
        <v>43827</v>
      </c>
    </row>
    <row r="479" spans="1:4" x14ac:dyDescent="0.3">
      <c r="A479" s="4">
        <v>112400037</v>
      </c>
      <c r="B479" s="5" t="s">
        <v>38</v>
      </c>
      <c r="C479" s="5" t="s">
        <v>281</v>
      </c>
      <c r="D479" s="8">
        <v>43828</v>
      </c>
    </row>
    <row r="480" spans="1:4" x14ac:dyDescent="0.3">
      <c r="A480" s="4">
        <v>112600074</v>
      </c>
      <c r="B480" s="5" t="s">
        <v>53</v>
      </c>
      <c r="C480" s="5" t="s">
        <v>270</v>
      </c>
      <c r="D480" s="8">
        <v>43829</v>
      </c>
    </row>
    <row r="481" spans="1:4" x14ac:dyDescent="0.3">
      <c r="A481" s="4">
        <v>112800041</v>
      </c>
      <c r="B481" s="5" t="s">
        <v>224</v>
      </c>
      <c r="C481" s="5" t="s">
        <v>355</v>
      </c>
      <c r="D481" s="8">
        <v>43830</v>
      </c>
    </row>
    <row r="482" spans="1:4" x14ac:dyDescent="0.3">
      <c r="A482" s="4">
        <v>112400114</v>
      </c>
      <c r="B482" s="5" t="s">
        <v>38</v>
      </c>
      <c r="C482" s="5" t="s">
        <v>41</v>
      </c>
    </row>
    <row r="483" spans="1:4" x14ac:dyDescent="0.3">
      <c r="A483" s="4">
        <v>111198107</v>
      </c>
      <c r="B483" s="5" t="s">
        <v>58</v>
      </c>
      <c r="C483" s="5" t="s">
        <v>90</v>
      </c>
      <c r="D483" s="8"/>
    </row>
    <row r="484" spans="1:4" x14ac:dyDescent="0.3">
      <c r="A484" s="4">
        <v>112200863</v>
      </c>
      <c r="B484" s="5" t="s">
        <v>99</v>
      </c>
      <c r="C484" s="5" t="s">
        <v>492</v>
      </c>
      <c r="D484" s="8"/>
    </row>
    <row r="485" spans="1:4" x14ac:dyDescent="0.3">
      <c r="A485" s="4">
        <v>112000005</v>
      </c>
      <c r="B485" s="5" t="s">
        <v>28</v>
      </c>
      <c r="C485" s="5" t="s">
        <v>80</v>
      </c>
      <c r="D485" s="8"/>
    </row>
    <row r="486" spans="1:4" x14ac:dyDescent="0.3">
      <c r="A486" s="4">
        <v>112201080</v>
      </c>
      <c r="B486" s="5" t="s">
        <v>99</v>
      </c>
      <c r="C486" s="5" t="s">
        <v>492</v>
      </c>
      <c r="D486" s="8"/>
    </row>
    <row r="487" spans="1:4" x14ac:dyDescent="0.3">
      <c r="A487" s="4">
        <v>111200828</v>
      </c>
      <c r="B487" s="5" t="s">
        <v>38</v>
      </c>
      <c r="C487" s="5" t="s">
        <v>305</v>
      </c>
      <c r="D487" s="8"/>
    </row>
    <row r="488" spans="1:4" x14ac:dyDescent="0.3">
      <c r="A488" s="4">
        <v>112000116</v>
      </c>
      <c r="B488" s="5" t="s">
        <v>28</v>
      </c>
      <c r="C488" s="5" t="s">
        <v>101</v>
      </c>
      <c r="D488" s="8"/>
    </row>
    <row r="489" spans="1:4" x14ac:dyDescent="0.3">
      <c r="A489" s="4">
        <v>112700024</v>
      </c>
      <c r="B489" s="5" t="s">
        <v>33</v>
      </c>
      <c r="C489" s="5" t="s">
        <v>175</v>
      </c>
      <c r="D489" s="8"/>
    </row>
    <row r="490" spans="1:4" x14ac:dyDescent="0.3">
      <c r="A490" s="4">
        <v>112300566</v>
      </c>
      <c r="B490" s="5" t="s">
        <v>33</v>
      </c>
      <c r="C490" s="5" t="s">
        <v>258</v>
      </c>
      <c r="D490" s="8"/>
    </row>
    <row r="491" spans="1:4" x14ac:dyDescent="0.3">
      <c r="A491" s="4">
        <v>111312700</v>
      </c>
      <c r="B491" s="5" t="s">
        <v>28</v>
      </c>
      <c r="C491" s="5" t="s">
        <v>101</v>
      </c>
      <c r="D491" s="8"/>
    </row>
    <row r="492" spans="1:4" x14ac:dyDescent="0.3">
      <c r="A492" s="4">
        <v>112300863</v>
      </c>
      <c r="B492" s="5" t="s">
        <v>33</v>
      </c>
      <c r="C492" s="5" t="s">
        <v>258</v>
      </c>
      <c r="D492" s="8"/>
    </row>
    <row r="493" spans="1:4" x14ac:dyDescent="0.3">
      <c r="A493" s="4">
        <v>112500031</v>
      </c>
      <c r="B493" s="5" t="s">
        <v>105</v>
      </c>
      <c r="C493" s="5" t="s">
        <v>331</v>
      </c>
      <c r="D493" s="8"/>
    </row>
    <row r="494" spans="1:4" x14ac:dyDescent="0.3">
      <c r="A494" s="4">
        <v>112101282</v>
      </c>
      <c r="B494" s="5" t="s">
        <v>58</v>
      </c>
      <c r="C494" s="5" t="s">
        <v>305</v>
      </c>
      <c r="D494" s="8"/>
    </row>
    <row r="495" spans="1:4" x14ac:dyDescent="0.3">
      <c r="A495" s="4">
        <v>111322055</v>
      </c>
      <c r="B495" s="5" t="s">
        <v>53</v>
      </c>
      <c r="C495" s="5" t="s">
        <v>687</v>
      </c>
      <c r="D495" s="8"/>
    </row>
    <row r="496" spans="1:4" x14ac:dyDescent="0.3">
      <c r="A496" s="4">
        <v>112201024</v>
      </c>
      <c r="B496" s="5" t="s">
        <v>99</v>
      </c>
      <c r="C496" s="5" t="s">
        <v>60</v>
      </c>
      <c r="D496" s="8"/>
    </row>
    <row r="497" spans="1:4" x14ac:dyDescent="0.3">
      <c r="A497" s="4">
        <v>112300681</v>
      </c>
      <c r="B497" s="5" t="s">
        <v>70</v>
      </c>
      <c r="C497" s="5" t="s">
        <v>73</v>
      </c>
      <c r="D497" s="8"/>
    </row>
    <row r="498" spans="1:4" x14ac:dyDescent="0.3">
      <c r="A498" s="4">
        <v>112000244</v>
      </c>
      <c r="B498" s="5" t="s">
        <v>28</v>
      </c>
      <c r="C498" s="5" t="s">
        <v>66</v>
      </c>
      <c r="D498" s="8"/>
    </row>
    <row r="499" spans="1:4" x14ac:dyDescent="0.3">
      <c r="A499" s="4">
        <v>112200557</v>
      </c>
      <c r="B499" s="5" t="s">
        <v>99</v>
      </c>
      <c r="C499" s="5" t="s">
        <v>236</v>
      </c>
      <c r="D499" s="8"/>
    </row>
    <row r="500" spans="1:4" x14ac:dyDescent="0.3">
      <c r="A500" s="4">
        <v>112300821</v>
      </c>
      <c r="B500" s="5" t="s">
        <v>224</v>
      </c>
      <c r="C500" s="5" t="s">
        <v>234</v>
      </c>
      <c r="D500" s="8"/>
    </row>
    <row r="501" spans="1:4" x14ac:dyDescent="0.3">
      <c r="A501" s="4">
        <v>112200998</v>
      </c>
      <c r="B501" s="5" t="s">
        <v>99</v>
      </c>
      <c r="C501" s="5" t="s">
        <v>60</v>
      </c>
      <c r="D501" s="8"/>
    </row>
    <row r="502" spans="1:4" x14ac:dyDescent="0.3">
      <c r="A502" s="4">
        <v>111300761</v>
      </c>
      <c r="B502" s="5" t="s">
        <v>53</v>
      </c>
      <c r="C502" s="5" t="s">
        <v>695</v>
      </c>
      <c r="D502" s="8"/>
    </row>
    <row r="503" spans="1:4" x14ac:dyDescent="0.3">
      <c r="A503" s="4">
        <v>112200056</v>
      </c>
      <c r="B503" s="5" t="s">
        <v>99</v>
      </c>
      <c r="C503" s="5" t="s">
        <v>343</v>
      </c>
      <c r="D503" s="8"/>
    </row>
    <row r="504" spans="1:4" x14ac:dyDescent="0.3">
      <c r="A504" s="4">
        <v>112100927</v>
      </c>
      <c r="B504" s="5" t="s">
        <v>28</v>
      </c>
      <c r="C504" s="5" t="s">
        <v>117</v>
      </c>
      <c r="D504" s="8"/>
    </row>
    <row r="505" spans="1:4" x14ac:dyDescent="0.3">
      <c r="A505" s="4">
        <v>112200932</v>
      </c>
      <c r="B505" s="5" t="s">
        <v>99</v>
      </c>
      <c r="C505" s="5" t="s">
        <v>201</v>
      </c>
      <c r="D505" s="8"/>
    </row>
    <row r="506" spans="1:4" x14ac:dyDescent="0.3">
      <c r="A506" s="4">
        <v>112201221</v>
      </c>
      <c r="B506" s="5" t="s">
        <v>99</v>
      </c>
      <c r="C506" s="5" t="s">
        <v>283</v>
      </c>
      <c r="D506" s="8"/>
    </row>
    <row r="507" spans="1:4" x14ac:dyDescent="0.3">
      <c r="A507" s="4">
        <v>112101376</v>
      </c>
      <c r="B507" s="5" t="s">
        <v>28</v>
      </c>
      <c r="C507" s="5" t="s">
        <v>101</v>
      </c>
      <c r="D507" s="8"/>
    </row>
    <row r="508" spans="1:4" x14ac:dyDescent="0.3">
      <c r="A508" s="4">
        <v>112300160</v>
      </c>
      <c r="B508" s="5" t="s">
        <v>33</v>
      </c>
      <c r="C508" s="5" t="s">
        <v>162</v>
      </c>
      <c r="D508" s="8"/>
    </row>
    <row r="509" spans="1:4" x14ac:dyDescent="0.3">
      <c r="A509" s="4">
        <v>112100442</v>
      </c>
      <c r="B509" s="5" t="s">
        <v>28</v>
      </c>
      <c r="C509" s="5" t="s">
        <v>31</v>
      </c>
      <c r="D509" s="8"/>
    </row>
    <row r="510" spans="1:4" x14ac:dyDescent="0.3">
      <c r="A510" s="4">
        <v>112201155</v>
      </c>
      <c r="B510" s="5" t="s">
        <v>99</v>
      </c>
      <c r="C510" s="5" t="s">
        <v>155</v>
      </c>
      <c r="D510" s="8"/>
    </row>
    <row r="511" spans="1:4" x14ac:dyDescent="0.3">
      <c r="A511" s="4">
        <v>112200545</v>
      </c>
      <c r="B511" s="5" t="s">
        <v>99</v>
      </c>
      <c r="C511" s="5" t="s">
        <v>492</v>
      </c>
      <c r="D511" s="8"/>
    </row>
    <row r="512" spans="1:4" x14ac:dyDescent="0.3">
      <c r="A512" s="4">
        <v>112200960</v>
      </c>
      <c r="B512" s="5" t="s">
        <v>99</v>
      </c>
      <c r="C512" s="5" t="s">
        <v>101</v>
      </c>
      <c r="D512" s="8"/>
    </row>
    <row r="513" spans="1:4" x14ac:dyDescent="0.3">
      <c r="A513" s="4">
        <v>112200031</v>
      </c>
      <c r="B513" s="5" t="s">
        <v>99</v>
      </c>
      <c r="C513" s="5" t="s">
        <v>236</v>
      </c>
      <c r="D513" s="8"/>
    </row>
    <row r="514" spans="1:4" x14ac:dyDescent="0.3">
      <c r="A514" s="4">
        <v>112300720</v>
      </c>
      <c r="B514" s="5" t="s">
        <v>224</v>
      </c>
      <c r="C514" s="5" t="s">
        <v>226</v>
      </c>
      <c r="D514" s="8"/>
    </row>
    <row r="515" spans="1:4" x14ac:dyDescent="0.3">
      <c r="A515" s="4">
        <v>112201160</v>
      </c>
      <c r="B515" s="5" t="s">
        <v>99</v>
      </c>
      <c r="C515" s="5" t="s">
        <v>126</v>
      </c>
      <c r="D515" s="8"/>
    </row>
    <row r="516" spans="1:4" x14ac:dyDescent="0.3">
      <c r="A516" s="4">
        <v>112500030</v>
      </c>
      <c r="B516" s="5" t="s">
        <v>105</v>
      </c>
      <c r="C516" s="5" t="s">
        <v>711</v>
      </c>
      <c r="D516" s="8"/>
    </row>
    <row r="517" spans="1:4" x14ac:dyDescent="0.3">
      <c r="A517" s="4">
        <v>111100465</v>
      </c>
      <c r="B517" s="5" t="s">
        <v>28</v>
      </c>
      <c r="C517" s="5" t="s">
        <v>101</v>
      </c>
      <c r="D517" s="8"/>
    </row>
    <row r="518" spans="1:4" x14ac:dyDescent="0.3">
      <c r="A518" s="4">
        <v>112300336</v>
      </c>
      <c r="B518" s="5" t="s">
        <v>70</v>
      </c>
      <c r="C518" s="5" t="s">
        <v>87</v>
      </c>
      <c r="D518" s="8"/>
    </row>
    <row r="519" spans="1:4" x14ac:dyDescent="0.3">
      <c r="A519" s="4">
        <v>111900885</v>
      </c>
      <c r="B519" s="5" t="s">
        <v>33</v>
      </c>
      <c r="C519" s="5" t="s">
        <v>162</v>
      </c>
      <c r="D519" s="8"/>
    </row>
    <row r="520" spans="1:4" x14ac:dyDescent="0.3">
      <c r="A520" s="4">
        <v>111200107</v>
      </c>
      <c r="B520" s="5" t="s">
        <v>28</v>
      </c>
      <c r="C520" s="5" t="s">
        <v>101</v>
      </c>
      <c r="D520" s="8"/>
    </row>
    <row r="521" spans="1:4" x14ac:dyDescent="0.3">
      <c r="A521" s="4">
        <v>112201202</v>
      </c>
      <c r="B521" s="5" t="s">
        <v>99</v>
      </c>
      <c r="C521" s="5" t="s">
        <v>283</v>
      </c>
      <c r="D521" s="8"/>
    </row>
    <row r="522" spans="1:4" x14ac:dyDescent="0.3">
      <c r="A522" s="4">
        <v>112300895</v>
      </c>
      <c r="B522" s="5" t="s">
        <v>70</v>
      </c>
      <c r="C522" s="5" t="s">
        <v>60</v>
      </c>
      <c r="D522" s="8"/>
    </row>
    <row r="523" spans="1:4" x14ac:dyDescent="0.3">
      <c r="A523" s="4">
        <v>112300256</v>
      </c>
      <c r="B523" s="5" t="s">
        <v>70</v>
      </c>
      <c r="C523" s="5" t="s">
        <v>87</v>
      </c>
      <c r="D523" s="8"/>
    </row>
    <row r="524" spans="1:4" x14ac:dyDescent="0.3">
      <c r="A524" s="4">
        <v>112101676</v>
      </c>
      <c r="B524" s="5" t="s">
        <v>58</v>
      </c>
      <c r="C524" s="5" t="s">
        <v>63</v>
      </c>
      <c r="D524" s="8"/>
    </row>
    <row r="525" spans="1:4" x14ac:dyDescent="0.3">
      <c r="A525" s="4">
        <v>112200033</v>
      </c>
      <c r="B525" s="5" t="s">
        <v>99</v>
      </c>
      <c r="C525" s="5" t="s">
        <v>172</v>
      </c>
      <c r="D525" s="8"/>
    </row>
    <row r="526" spans="1:4" x14ac:dyDescent="0.3">
      <c r="A526" s="4">
        <v>112201033</v>
      </c>
      <c r="B526" s="5" t="s">
        <v>99</v>
      </c>
      <c r="C526" s="5" t="s">
        <v>144</v>
      </c>
      <c r="D526" s="8"/>
    </row>
    <row r="527" spans="1:4" x14ac:dyDescent="0.3">
      <c r="A527" s="4">
        <v>112700035</v>
      </c>
      <c r="B527" s="5" t="s">
        <v>33</v>
      </c>
      <c r="C527" s="5" t="s">
        <v>385</v>
      </c>
      <c r="D527" s="8"/>
    </row>
    <row r="528" spans="1:4" x14ac:dyDescent="0.3">
      <c r="A528" s="4">
        <v>112600085</v>
      </c>
      <c r="B528" s="5" t="s">
        <v>53</v>
      </c>
      <c r="C528" s="5" t="s">
        <v>56</v>
      </c>
      <c r="D528" s="8"/>
    </row>
    <row r="529" spans="1:4" x14ac:dyDescent="0.3">
      <c r="A529" s="4">
        <v>112101296</v>
      </c>
      <c r="B529" s="5" t="s">
        <v>58</v>
      </c>
      <c r="C529" s="5" t="s">
        <v>148</v>
      </c>
      <c r="D529" s="8"/>
    </row>
    <row r="530" spans="1:4" x14ac:dyDescent="0.3">
      <c r="A530" s="4">
        <v>112000034</v>
      </c>
      <c r="B530" s="5" t="s">
        <v>28</v>
      </c>
      <c r="C530" s="5" t="s">
        <v>101</v>
      </c>
      <c r="D530" s="8"/>
    </row>
    <row r="531" spans="1:4" x14ac:dyDescent="0.3">
      <c r="A531" s="4">
        <v>112500046</v>
      </c>
      <c r="B531" s="5" t="s">
        <v>105</v>
      </c>
      <c r="C531" s="5" t="s">
        <v>728</v>
      </c>
      <c r="D531" s="8"/>
    </row>
    <row r="532" spans="1:4" x14ac:dyDescent="0.3">
      <c r="A532" s="4">
        <v>112000145</v>
      </c>
      <c r="B532" s="5" t="s">
        <v>28</v>
      </c>
      <c r="C532" s="5" t="s">
        <v>80</v>
      </c>
      <c r="D532" s="8"/>
    </row>
    <row r="533" spans="1:4" x14ac:dyDescent="0.3">
      <c r="A533" s="4">
        <v>112000070</v>
      </c>
      <c r="B533" s="5" t="s">
        <v>28</v>
      </c>
      <c r="C533" s="5" t="s">
        <v>144</v>
      </c>
      <c r="D533" s="8"/>
    </row>
    <row r="534" spans="1:4" x14ac:dyDescent="0.3">
      <c r="A534" s="4">
        <v>111200827</v>
      </c>
      <c r="B534" s="5" t="s">
        <v>99</v>
      </c>
      <c r="C534" s="5" t="s">
        <v>31</v>
      </c>
      <c r="D534" s="8"/>
    </row>
    <row r="535" spans="1:4" x14ac:dyDescent="0.3">
      <c r="A535" s="4">
        <v>112201002</v>
      </c>
      <c r="B535" s="5" t="s">
        <v>99</v>
      </c>
      <c r="C535" s="5" t="s">
        <v>144</v>
      </c>
      <c r="D535" s="8"/>
    </row>
    <row r="536" spans="1:4" x14ac:dyDescent="0.3">
      <c r="A536" s="4">
        <v>112700003</v>
      </c>
      <c r="B536" s="5" t="s">
        <v>33</v>
      </c>
      <c r="C536" s="5" t="s">
        <v>385</v>
      </c>
      <c r="D536" s="8"/>
    </row>
    <row r="537" spans="1:4" x14ac:dyDescent="0.3">
      <c r="A537" s="4">
        <v>112201050</v>
      </c>
      <c r="B537" s="5" t="s">
        <v>99</v>
      </c>
      <c r="C537" s="5" t="s">
        <v>492</v>
      </c>
      <c r="D537" s="8"/>
    </row>
    <row r="538" spans="1:4" x14ac:dyDescent="0.3">
      <c r="A538" s="4">
        <v>111246120</v>
      </c>
      <c r="B538" s="5" t="s">
        <v>99</v>
      </c>
      <c r="C538" s="5" t="s">
        <v>101</v>
      </c>
      <c r="D538" s="8"/>
    </row>
    <row r="539" spans="1:4" x14ac:dyDescent="0.3">
      <c r="A539" s="4">
        <v>112101071</v>
      </c>
      <c r="B539" s="5" t="s">
        <v>28</v>
      </c>
      <c r="C539" s="5" t="s">
        <v>190</v>
      </c>
      <c r="D539" s="8"/>
    </row>
    <row r="540" spans="1:4" x14ac:dyDescent="0.3">
      <c r="A540" s="4">
        <v>112300236</v>
      </c>
      <c r="B540" s="5" t="s">
        <v>70</v>
      </c>
      <c r="C540" s="5" t="s">
        <v>144</v>
      </c>
      <c r="D540" s="8"/>
    </row>
    <row r="541" spans="1:4" x14ac:dyDescent="0.3">
      <c r="A541" s="4">
        <v>112101602</v>
      </c>
      <c r="B541" s="5" t="s">
        <v>58</v>
      </c>
      <c r="C541" s="5" t="s">
        <v>739</v>
      </c>
      <c r="D541" s="8"/>
    </row>
    <row r="542" spans="1:4" x14ac:dyDescent="0.3">
      <c r="A542" s="4">
        <v>111200237</v>
      </c>
      <c r="B542" s="5" t="s">
        <v>99</v>
      </c>
      <c r="C542" s="5" t="s">
        <v>101</v>
      </c>
      <c r="D542" s="8"/>
    </row>
    <row r="543" spans="1:4" x14ac:dyDescent="0.3">
      <c r="A543" s="4">
        <v>112101294</v>
      </c>
      <c r="B543" s="5" t="s">
        <v>58</v>
      </c>
      <c r="C543" s="5" t="s">
        <v>219</v>
      </c>
      <c r="D543" s="8"/>
    </row>
    <row r="544" spans="1:4" x14ac:dyDescent="0.3">
      <c r="A544" s="4">
        <v>112300781</v>
      </c>
      <c r="B544" s="5" t="s">
        <v>224</v>
      </c>
      <c r="C544" s="5" t="s">
        <v>226</v>
      </c>
      <c r="D544" s="8"/>
    </row>
    <row r="545" spans="1:4" x14ac:dyDescent="0.3">
      <c r="A545" s="4">
        <v>112100448</v>
      </c>
      <c r="B545" s="5" t="s">
        <v>28</v>
      </c>
      <c r="C545" s="5" t="s">
        <v>190</v>
      </c>
      <c r="D545" s="8"/>
    </row>
    <row r="546" spans="1:4" x14ac:dyDescent="0.3">
      <c r="A546" s="4">
        <v>112101413</v>
      </c>
      <c r="B546" s="5" t="s">
        <v>28</v>
      </c>
      <c r="C546" s="5" t="s">
        <v>68</v>
      </c>
      <c r="D546" s="8"/>
    </row>
    <row r="547" spans="1:4" x14ac:dyDescent="0.3">
      <c r="A547" s="4">
        <v>112200141</v>
      </c>
      <c r="B547" s="5" t="s">
        <v>99</v>
      </c>
      <c r="C547" s="5" t="s">
        <v>172</v>
      </c>
      <c r="D547" s="8"/>
    </row>
    <row r="548" spans="1:4" x14ac:dyDescent="0.3">
      <c r="A548" s="4">
        <v>112101708</v>
      </c>
      <c r="B548" s="5" t="s">
        <v>58</v>
      </c>
      <c r="C548" s="5" t="s">
        <v>194</v>
      </c>
      <c r="D548" s="8"/>
    </row>
    <row r="549" spans="1:4" x14ac:dyDescent="0.3">
      <c r="A549" s="4">
        <v>112000233</v>
      </c>
      <c r="B549" s="5" t="s">
        <v>28</v>
      </c>
      <c r="C549" s="5" t="s">
        <v>60</v>
      </c>
      <c r="D549" s="8"/>
    </row>
    <row r="550" spans="1:4" x14ac:dyDescent="0.3">
      <c r="A550" s="4">
        <v>112100251</v>
      </c>
      <c r="B550" s="5" t="s">
        <v>28</v>
      </c>
      <c r="C550" s="5" t="s">
        <v>129</v>
      </c>
      <c r="D550" s="8"/>
    </row>
    <row r="551" spans="1:4" x14ac:dyDescent="0.3">
      <c r="A551" s="4">
        <v>112300829</v>
      </c>
      <c r="B551" s="5" t="s">
        <v>224</v>
      </c>
      <c r="C551" s="5" t="s">
        <v>226</v>
      </c>
      <c r="D551" s="8"/>
    </row>
    <row r="552" spans="1:4" x14ac:dyDescent="0.3">
      <c r="A552" s="4">
        <v>112300860</v>
      </c>
      <c r="B552" s="5" t="s">
        <v>33</v>
      </c>
      <c r="C552" s="5" t="s">
        <v>36</v>
      </c>
      <c r="D552" s="8"/>
    </row>
    <row r="553" spans="1:4" x14ac:dyDescent="0.3">
      <c r="A553" s="4">
        <v>112101733</v>
      </c>
      <c r="B553" s="5" t="s">
        <v>58</v>
      </c>
      <c r="C553" s="5" t="s">
        <v>90</v>
      </c>
      <c r="D553" s="8"/>
    </row>
    <row r="554" spans="1:4" x14ac:dyDescent="0.3">
      <c r="A554" s="4">
        <v>112500073</v>
      </c>
      <c r="B554" s="5" t="s">
        <v>105</v>
      </c>
      <c r="C554" s="5" t="s">
        <v>144</v>
      </c>
      <c r="D554" s="8"/>
    </row>
    <row r="555" spans="1:4" x14ac:dyDescent="0.3">
      <c r="A555" s="4">
        <v>112201023</v>
      </c>
      <c r="B555" s="5" t="s">
        <v>99</v>
      </c>
      <c r="C555" s="5" t="s">
        <v>60</v>
      </c>
      <c r="D555" s="8"/>
    </row>
    <row r="556" spans="1:4" x14ac:dyDescent="0.3">
      <c r="A556" s="4">
        <v>111200603</v>
      </c>
      <c r="B556" s="5" t="s">
        <v>99</v>
      </c>
      <c r="C556" s="5" t="s">
        <v>144</v>
      </c>
      <c r="D556" s="8"/>
    </row>
    <row r="557" spans="1:4" x14ac:dyDescent="0.3">
      <c r="A557" s="4">
        <v>112300104</v>
      </c>
      <c r="B557" s="5" t="s">
        <v>53</v>
      </c>
      <c r="C557" s="5" t="s">
        <v>56</v>
      </c>
      <c r="D557" s="8"/>
    </row>
    <row r="558" spans="1:4" x14ac:dyDescent="0.3">
      <c r="A558" s="4">
        <v>112100820</v>
      </c>
      <c r="B558" s="5" t="s">
        <v>58</v>
      </c>
      <c r="C558" s="5" t="s">
        <v>148</v>
      </c>
      <c r="D558" s="8"/>
    </row>
    <row r="559" spans="1:4" x14ac:dyDescent="0.3">
      <c r="A559" s="4">
        <v>112200779</v>
      </c>
      <c r="B559" s="5" t="s">
        <v>99</v>
      </c>
      <c r="C559" s="5" t="s">
        <v>758</v>
      </c>
      <c r="D559" s="8"/>
    </row>
    <row r="560" spans="1:4" x14ac:dyDescent="0.3">
      <c r="A560" s="4">
        <v>112300516</v>
      </c>
      <c r="B560" s="5" t="s">
        <v>105</v>
      </c>
      <c r="C560" s="5" t="s">
        <v>761</v>
      </c>
      <c r="D560" s="8"/>
    </row>
    <row r="561" spans="1:4" x14ac:dyDescent="0.3">
      <c r="A561" s="4">
        <v>111100433</v>
      </c>
      <c r="B561" s="5" t="s">
        <v>28</v>
      </c>
      <c r="C561" s="5" t="s">
        <v>299</v>
      </c>
      <c r="D561" s="8"/>
    </row>
    <row r="562" spans="1:4" x14ac:dyDescent="0.3">
      <c r="A562" s="4">
        <v>111397084</v>
      </c>
      <c r="B562" s="5" t="s">
        <v>70</v>
      </c>
      <c r="C562" s="5" t="s">
        <v>87</v>
      </c>
      <c r="D562" s="8"/>
    </row>
    <row r="563" spans="1:4" x14ac:dyDescent="0.3">
      <c r="A563" s="4">
        <v>112300457</v>
      </c>
      <c r="B563" s="5" t="s">
        <v>224</v>
      </c>
      <c r="C563" s="5" t="s">
        <v>334</v>
      </c>
      <c r="D563" s="8"/>
    </row>
    <row r="564" spans="1:4" x14ac:dyDescent="0.3">
      <c r="A564" s="4">
        <v>111331410</v>
      </c>
      <c r="B564" s="5" t="s">
        <v>33</v>
      </c>
      <c r="C564" s="5" t="s">
        <v>441</v>
      </c>
      <c r="D564" s="8"/>
    </row>
    <row r="565" spans="1:4" x14ac:dyDescent="0.3">
      <c r="A565" s="4">
        <v>112101453</v>
      </c>
      <c r="B565" s="5" t="s">
        <v>58</v>
      </c>
      <c r="C565" s="5" t="s">
        <v>739</v>
      </c>
      <c r="D565" s="8"/>
    </row>
    <row r="566" spans="1:4" x14ac:dyDescent="0.3">
      <c r="A566" s="4">
        <v>112500099</v>
      </c>
      <c r="B566" s="5" t="s">
        <v>105</v>
      </c>
      <c r="C566" s="5" t="s">
        <v>60</v>
      </c>
      <c r="D566" s="8"/>
    </row>
    <row r="567" spans="1:4" x14ac:dyDescent="0.3">
      <c r="A567" s="4">
        <v>112400009</v>
      </c>
      <c r="B567" s="5" t="s">
        <v>38</v>
      </c>
      <c r="C567" s="5" t="s">
        <v>117</v>
      </c>
      <c r="D567" s="8"/>
    </row>
    <row r="568" spans="1:4" x14ac:dyDescent="0.3">
      <c r="A568" s="4">
        <v>112300154</v>
      </c>
      <c r="B568" s="5" t="s">
        <v>33</v>
      </c>
      <c r="C568" s="5" t="s">
        <v>101</v>
      </c>
      <c r="D568" s="8"/>
    </row>
    <row r="569" spans="1:4" x14ac:dyDescent="0.3">
      <c r="A569" s="4">
        <v>111100838</v>
      </c>
      <c r="B569" s="5" t="s">
        <v>28</v>
      </c>
      <c r="C569" s="5" t="s">
        <v>190</v>
      </c>
      <c r="D569" s="8"/>
    </row>
    <row r="570" spans="1:4" x14ac:dyDescent="0.3">
      <c r="A570" s="4">
        <v>112201058</v>
      </c>
      <c r="B570" s="5" t="s">
        <v>99</v>
      </c>
      <c r="C570" s="5" t="s">
        <v>90</v>
      </c>
      <c r="D570" s="8"/>
    </row>
    <row r="571" spans="1:4" x14ac:dyDescent="0.3">
      <c r="A571" s="4">
        <v>112600042</v>
      </c>
      <c r="B571" s="5" t="s">
        <v>53</v>
      </c>
      <c r="C571" s="5" t="s">
        <v>172</v>
      </c>
      <c r="D571" s="8"/>
    </row>
    <row r="572" spans="1:4" x14ac:dyDescent="0.3">
      <c r="A572" s="4">
        <v>112600016</v>
      </c>
      <c r="B572" s="5" t="s">
        <v>53</v>
      </c>
      <c r="C572" s="5" t="s">
        <v>56</v>
      </c>
      <c r="D572" s="8"/>
    </row>
    <row r="573" spans="1:4" x14ac:dyDescent="0.3">
      <c r="A573" s="4">
        <v>112000183</v>
      </c>
      <c r="B573" s="5" t="s">
        <v>28</v>
      </c>
      <c r="C573" s="5" t="s">
        <v>60</v>
      </c>
      <c r="D573" s="8"/>
    </row>
    <row r="574" spans="1:4" x14ac:dyDescent="0.3">
      <c r="A574" s="4">
        <v>112500089</v>
      </c>
      <c r="B574" s="5" t="s">
        <v>105</v>
      </c>
      <c r="C574" s="5" t="s">
        <v>60</v>
      </c>
      <c r="D574" s="8"/>
    </row>
    <row r="575" spans="1:4" x14ac:dyDescent="0.3">
      <c r="A575" s="4">
        <v>112101435</v>
      </c>
      <c r="B575" s="5" t="s">
        <v>58</v>
      </c>
      <c r="C575" s="5" t="s">
        <v>144</v>
      </c>
      <c r="D575" s="8"/>
    </row>
    <row r="576" spans="1:4" x14ac:dyDescent="0.3">
      <c r="A576" s="4">
        <v>112200774</v>
      </c>
      <c r="B576" s="5" t="s">
        <v>38</v>
      </c>
      <c r="C576" s="5" t="s">
        <v>90</v>
      </c>
      <c r="D576" s="8"/>
    </row>
    <row r="577" spans="1:4" x14ac:dyDescent="0.3">
      <c r="A577" s="4">
        <v>111228870</v>
      </c>
      <c r="B577" s="5" t="s">
        <v>38</v>
      </c>
      <c r="C577" s="5" t="s">
        <v>41</v>
      </c>
      <c r="D577" s="8"/>
    </row>
    <row r="578" spans="1:4" x14ac:dyDescent="0.3">
      <c r="A578" s="4">
        <v>112201044</v>
      </c>
      <c r="B578" s="5" t="s">
        <v>99</v>
      </c>
      <c r="C578" s="5" t="s">
        <v>155</v>
      </c>
      <c r="D578" s="8"/>
    </row>
    <row r="579" spans="1:4" x14ac:dyDescent="0.3">
      <c r="A579" s="4">
        <v>112101524</v>
      </c>
      <c r="B579" s="5" t="s">
        <v>58</v>
      </c>
      <c r="C579" s="5" t="s">
        <v>66</v>
      </c>
      <c r="D579" s="8"/>
    </row>
    <row r="580" spans="1:4" x14ac:dyDescent="0.3">
      <c r="A580" s="4">
        <v>112200931</v>
      </c>
      <c r="B580" s="5" t="s">
        <v>99</v>
      </c>
      <c r="C580" s="5" t="s">
        <v>201</v>
      </c>
      <c r="D580" s="8"/>
    </row>
    <row r="581" spans="1:4" x14ac:dyDescent="0.3">
      <c r="A581" s="4">
        <v>112200080</v>
      </c>
      <c r="B581" s="5" t="s">
        <v>99</v>
      </c>
      <c r="C581" s="5" t="s">
        <v>172</v>
      </c>
      <c r="D581" s="8"/>
    </row>
    <row r="582" spans="1:4" x14ac:dyDescent="0.3">
      <c r="A582" s="4">
        <v>112200579</v>
      </c>
      <c r="B582" s="5" t="s">
        <v>99</v>
      </c>
      <c r="C582" s="5" t="s">
        <v>172</v>
      </c>
      <c r="D582" s="8"/>
    </row>
    <row r="583" spans="1:4" x14ac:dyDescent="0.3">
      <c r="A583" s="4">
        <v>112000066</v>
      </c>
      <c r="B583" s="5" t="s">
        <v>28</v>
      </c>
      <c r="C583" s="5" t="s">
        <v>299</v>
      </c>
      <c r="D583" s="8"/>
    </row>
    <row r="584" spans="1:4" x14ac:dyDescent="0.3">
      <c r="A584" s="4">
        <v>112300632</v>
      </c>
      <c r="B584" s="5" t="s">
        <v>70</v>
      </c>
      <c r="C584" s="5" t="s">
        <v>73</v>
      </c>
      <c r="D584" s="8"/>
    </row>
    <row r="585" spans="1:4" x14ac:dyDescent="0.3">
      <c r="A585" s="4">
        <v>112400087</v>
      </c>
      <c r="B585" s="5" t="s">
        <v>38</v>
      </c>
      <c r="C585" s="5" t="s">
        <v>51</v>
      </c>
      <c r="D585" s="8"/>
    </row>
    <row r="586" spans="1:4" x14ac:dyDescent="0.3">
      <c r="A586" s="4">
        <v>112300504</v>
      </c>
      <c r="B586" s="5" t="s">
        <v>33</v>
      </c>
      <c r="C586" s="5" t="s">
        <v>258</v>
      </c>
      <c r="D586" s="8"/>
    </row>
    <row r="587" spans="1:4" x14ac:dyDescent="0.3">
      <c r="A587" s="4">
        <v>112200543</v>
      </c>
      <c r="B587" s="5" t="s">
        <v>99</v>
      </c>
      <c r="C587" s="5" t="s">
        <v>186</v>
      </c>
      <c r="D587" s="8"/>
    </row>
    <row r="588" spans="1:4" x14ac:dyDescent="0.3">
      <c r="A588" s="4">
        <v>112700031</v>
      </c>
      <c r="B588" s="5" t="s">
        <v>33</v>
      </c>
      <c r="C588" s="5" t="s">
        <v>36</v>
      </c>
      <c r="D588" s="8"/>
    </row>
    <row r="589" spans="1:4" x14ac:dyDescent="0.3">
      <c r="A589" s="4">
        <v>111231874</v>
      </c>
      <c r="B589" s="5" t="s">
        <v>99</v>
      </c>
      <c r="C589" s="5" t="s">
        <v>498</v>
      </c>
      <c r="D589" s="8"/>
    </row>
    <row r="590" spans="1:4" x14ac:dyDescent="0.3">
      <c r="A590" s="4">
        <v>112101622</v>
      </c>
      <c r="B590" s="5" t="s">
        <v>58</v>
      </c>
      <c r="C590" s="5" t="s">
        <v>337</v>
      </c>
      <c r="D590" s="8"/>
    </row>
    <row r="591" spans="1:4" x14ac:dyDescent="0.3">
      <c r="A591" s="4">
        <v>112300820</v>
      </c>
      <c r="B591" s="5" t="s">
        <v>224</v>
      </c>
      <c r="C591" s="5" t="s">
        <v>234</v>
      </c>
      <c r="D591" s="8"/>
    </row>
    <row r="592" spans="1:4" x14ac:dyDescent="0.3">
      <c r="A592" s="4">
        <v>112201104</v>
      </c>
      <c r="B592" s="5" t="s">
        <v>99</v>
      </c>
      <c r="C592" s="5" t="s">
        <v>794</v>
      </c>
      <c r="D592" s="8"/>
    </row>
    <row r="593" spans="1:4" x14ac:dyDescent="0.3">
      <c r="A593" s="4">
        <v>112101458</v>
      </c>
      <c r="B593" s="5" t="s">
        <v>58</v>
      </c>
      <c r="C593" s="5" t="s">
        <v>512</v>
      </c>
      <c r="D593" s="8"/>
    </row>
    <row r="594" spans="1:4" x14ac:dyDescent="0.3">
      <c r="A594" s="4">
        <v>112600064</v>
      </c>
      <c r="B594" s="5" t="s">
        <v>53</v>
      </c>
      <c r="C594" s="5" t="s">
        <v>56</v>
      </c>
      <c r="D594" s="8"/>
    </row>
    <row r="595" spans="1:4" x14ac:dyDescent="0.3">
      <c r="A595" s="4">
        <v>111100259</v>
      </c>
      <c r="B595" s="5" t="s">
        <v>28</v>
      </c>
      <c r="C595" s="5" t="s">
        <v>129</v>
      </c>
      <c r="D595" s="8"/>
    </row>
    <row r="596" spans="1:4" x14ac:dyDescent="0.3">
      <c r="A596" s="4">
        <v>112200854</v>
      </c>
      <c r="B596" s="5" t="s">
        <v>38</v>
      </c>
      <c r="C596" s="5" t="s">
        <v>230</v>
      </c>
      <c r="D596" s="8"/>
    </row>
    <row r="597" spans="1:4" x14ac:dyDescent="0.3">
      <c r="A597" s="4">
        <v>111337032</v>
      </c>
      <c r="B597" s="5" t="s">
        <v>33</v>
      </c>
      <c r="C597" s="5" t="s">
        <v>258</v>
      </c>
      <c r="D597" s="8"/>
    </row>
    <row r="598" spans="1:4" x14ac:dyDescent="0.3">
      <c r="A598" s="4">
        <v>112201028</v>
      </c>
      <c r="B598" s="5" t="s">
        <v>99</v>
      </c>
      <c r="C598" s="5" t="s">
        <v>90</v>
      </c>
      <c r="D598" s="8"/>
    </row>
    <row r="599" spans="1:4" x14ac:dyDescent="0.3">
      <c r="A599" s="4">
        <v>112700025</v>
      </c>
      <c r="B599" s="5" t="s">
        <v>33</v>
      </c>
      <c r="C599" s="5" t="s">
        <v>175</v>
      </c>
      <c r="D599" s="8"/>
    </row>
    <row r="600" spans="1:4" x14ac:dyDescent="0.3">
      <c r="A600" s="4">
        <v>112100655</v>
      </c>
      <c r="B600" s="5" t="s">
        <v>28</v>
      </c>
      <c r="C600" s="5" t="s">
        <v>201</v>
      </c>
      <c r="D600" s="8"/>
    </row>
    <row r="601" spans="1:4" x14ac:dyDescent="0.3">
      <c r="A601" s="4">
        <v>112000170</v>
      </c>
      <c r="B601" s="5" t="s">
        <v>28</v>
      </c>
      <c r="C601" s="5" t="s">
        <v>63</v>
      </c>
      <c r="D601" s="8"/>
    </row>
    <row r="602" spans="1:4" x14ac:dyDescent="0.3">
      <c r="A602" s="4">
        <v>112300276</v>
      </c>
      <c r="B602" s="5" t="s">
        <v>70</v>
      </c>
      <c r="C602" s="5" t="s">
        <v>87</v>
      </c>
      <c r="D602" s="8"/>
    </row>
    <row r="603" spans="1:4" x14ac:dyDescent="0.3">
      <c r="A603" s="4">
        <v>112700055</v>
      </c>
      <c r="B603" s="5" t="s">
        <v>33</v>
      </c>
      <c r="C603" s="5" t="s">
        <v>36</v>
      </c>
      <c r="D603" s="8"/>
    </row>
    <row r="604" spans="1:4" x14ac:dyDescent="0.3">
      <c r="A604" s="4">
        <v>112200823</v>
      </c>
      <c r="B604" s="5" t="s">
        <v>99</v>
      </c>
      <c r="C604" s="5" t="s">
        <v>136</v>
      </c>
      <c r="D604" s="8"/>
    </row>
    <row r="605" spans="1:4" x14ac:dyDescent="0.3">
      <c r="A605" s="4">
        <v>112300074</v>
      </c>
      <c r="B605" s="5" t="s">
        <v>53</v>
      </c>
      <c r="C605" s="5" t="s">
        <v>270</v>
      </c>
      <c r="D605" s="8"/>
    </row>
    <row r="606" spans="1:4" x14ac:dyDescent="0.3">
      <c r="A606" s="4">
        <v>112400075</v>
      </c>
      <c r="B606" s="5" t="s">
        <v>38</v>
      </c>
      <c r="C606" s="5" t="s">
        <v>794</v>
      </c>
      <c r="D606" s="8"/>
    </row>
    <row r="607" spans="1:4" x14ac:dyDescent="0.3">
      <c r="A607" s="4">
        <v>112600081</v>
      </c>
      <c r="B607" s="5" t="s">
        <v>53</v>
      </c>
      <c r="C607" s="5" t="s">
        <v>56</v>
      </c>
      <c r="D607" s="8"/>
    </row>
    <row r="608" spans="1:4" x14ac:dyDescent="0.3">
      <c r="A608" s="4">
        <v>112100728</v>
      </c>
      <c r="B608" s="5" t="s">
        <v>28</v>
      </c>
      <c r="C608" s="5" t="s">
        <v>359</v>
      </c>
      <c r="D608" s="8"/>
    </row>
    <row r="609" spans="1:4" x14ac:dyDescent="0.3">
      <c r="A609" s="4">
        <v>111260239</v>
      </c>
      <c r="B609" s="5" t="s">
        <v>99</v>
      </c>
      <c r="C609" s="5" t="s">
        <v>126</v>
      </c>
      <c r="D609" s="8"/>
    </row>
    <row r="610" spans="1:4" x14ac:dyDescent="0.3">
      <c r="A610" s="4">
        <v>112000139</v>
      </c>
      <c r="B610" s="5" t="s">
        <v>28</v>
      </c>
      <c r="C610" s="5" t="s">
        <v>148</v>
      </c>
      <c r="D610" s="8"/>
    </row>
    <row r="611" spans="1:4" x14ac:dyDescent="0.3">
      <c r="A611" s="4">
        <v>112201067</v>
      </c>
      <c r="B611" s="5" t="s">
        <v>99</v>
      </c>
      <c r="C611" s="5" t="s">
        <v>136</v>
      </c>
      <c r="D611" s="8"/>
    </row>
    <row r="612" spans="1:4" x14ac:dyDescent="0.3">
      <c r="A612" s="4">
        <v>112600034</v>
      </c>
      <c r="B612" s="5" t="s">
        <v>53</v>
      </c>
      <c r="C612" s="5" t="s">
        <v>270</v>
      </c>
      <c r="D612" s="8"/>
    </row>
    <row r="613" spans="1:4" x14ac:dyDescent="0.3">
      <c r="A613" s="4">
        <v>112101711</v>
      </c>
      <c r="B613" s="5" t="s">
        <v>58</v>
      </c>
      <c r="C613" s="5" t="s">
        <v>322</v>
      </c>
      <c r="D613" s="8"/>
    </row>
    <row r="614" spans="1:4" x14ac:dyDescent="0.3">
      <c r="A614" s="4">
        <v>112300717</v>
      </c>
      <c r="B614" s="5" t="s">
        <v>224</v>
      </c>
      <c r="C614" s="5" t="s">
        <v>226</v>
      </c>
      <c r="D614" s="8"/>
    </row>
    <row r="615" spans="1:4" x14ac:dyDescent="0.3">
      <c r="A615" s="4">
        <v>112200446</v>
      </c>
      <c r="B615" s="5" t="s">
        <v>99</v>
      </c>
      <c r="C615" s="5" t="s">
        <v>359</v>
      </c>
      <c r="D615" s="8"/>
    </row>
    <row r="616" spans="1:4" x14ac:dyDescent="0.3">
      <c r="A616" s="4">
        <v>111368528</v>
      </c>
      <c r="B616" s="5" t="s">
        <v>70</v>
      </c>
      <c r="C616" s="5" t="s">
        <v>87</v>
      </c>
      <c r="D616" s="8"/>
    </row>
    <row r="617" spans="1:4" x14ac:dyDescent="0.3">
      <c r="A617" s="4">
        <v>112200425</v>
      </c>
      <c r="B617" s="5" t="s">
        <v>99</v>
      </c>
      <c r="C617" s="5" t="s">
        <v>126</v>
      </c>
      <c r="D617" s="8"/>
    </row>
    <row r="618" spans="1:4" x14ac:dyDescent="0.3">
      <c r="A618" s="4">
        <v>112101543</v>
      </c>
      <c r="B618" s="5" t="s">
        <v>58</v>
      </c>
      <c r="C618" s="5" t="s">
        <v>402</v>
      </c>
      <c r="D618" s="8"/>
    </row>
    <row r="619" spans="1:4" x14ac:dyDescent="0.3">
      <c r="A619" s="4">
        <v>111330508</v>
      </c>
      <c r="B619" s="5" t="s">
        <v>33</v>
      </c>
      <c r="C619" s="5" t="s">
        <v>36</v>
      </c>
      <c r="D619" s="8"/>
    </row>
    <row r="620" spans="1:4" x14ac:dyDescent="0.3">
      <c r="A620" s="4">
        <v>112300458</v>
      </c>
      <c r="B620" s="5" t="s">
        <v>224</v>
      </c>
      <c r="C620" s="5" t="s">
        <v>334</v>
      </c>
      <c r="D620" s="8"/>
    </row>
    <row r="621" spans="1:4" x14ac:dyDescent="0.3">
      <c r="A621" s="4">
        <v>112100694</v>
      </c>
      <c r="B621" s="5" t="s">
        <v>28</v>
      </c>
      <c r="C621" s="5" t="s">
        <v>444</v>
      </c>
      <c r="D621" s="8"/>
    </row>
    <row r="622" spans="1:4" x14ac:dyDescent="0.3">
      <c r="A622" s="4">
        <v>112200574</v>
      </c>
      <c r="B622" s="5" t="s">
        <v>38</v>
      </c>
      <c r="C622" s="5" t="s">
        <v>47</v>
      </c>
      <c r="D622" s="8"/>
    </row>
    <row r="623" spans="1:4" x14ac:dyDescent="0.3">
      <c r="A623" s="4">
        <v>112200983</v>
      </c>
      <c r="B623" s="5" t="s">
        <v>38</v>
      </c>
      <c r="C623" s="5" t="s">
        <v>144</v>
      </c>
      <c r="D623" s="8"/>
    </row>
    <row r="624" spans="1:4" x14ac:dyDescent="0.3">
      <c r="A624" s="4">
        <v>112201232</v>
      </c>
      <c r="B624" s="5" t="s">
        <v>99</v>
      </c>
      <c r="C624" s="5" t="s">
        <v>126</v>
      </c>
      <c r="D624" s="8"/>
    </row>
    <row r="625" spans="1:4" x14ac:dyDescent="0.3">
      <c r="A625" s="4">
        <v>112200297</v>
      </c>
      <c r="B625" s="5" t="s">
        <v>38</v>
      </c>
      <c r="C625" s="5" t="s">
        <v>47</v>
      </c>
      <c r="D625" s="8"/>
    </row>
    <row r="626" spans="1:4" x14ac:dyDescent="0.3">
      <c r="A626" s="4">
        <v>112300676</v>
      </c>
      <c r="B626" s="5" t="s">
        <v>53</v>
      </c>
      <c r="C626" s="5" t="s">
        <v>56</v>
      </c>
      <c r="D626" s="8"/>
    </row>
    <row r="627" spans="1:4" x14ac:dyDescent="0.3">
      <c r="A627" s="4">
        <v>112000138</v>
      </c>
      <c r="B627" s="5" t="s">
        <v>28</v>
      </c>
      <c r="C627" s="5" t="s">
        <v>148</v>
      </c>
      <c r="D627" s="8"/>
    </row>
    <row r="628" spans="1:4" x14ac:dyDescent="0.3">
      <c r="A628" s="4">
        <v>111100621</v>
      </c>
      <c r="B628" s="5" t="s">
        <v>28</v>
      </c>
      <c r="C628" s="5" t="s">
        <v>31</v>
      </c>
      <c r="D628" s="8"/>
    </row>
    <row r="629" spans="1:4" x14ac:dyDescent="0.3">
      <c r="A629" s="4">
        <v>111332360</v>
      </c>
      <c r="B629" s="5" t="s">
        <v>33</v>
      </c>
      <c r="C629" s="5" t="s">
        <v>175</v>
      </c>
      <c r="D629" s="8"/>
    </row>
    <row r="630" spans="1:4" x14ac:dyDescent="0.3">
      <c r="A630" s="4">
        <v>112200867</v>
      </c>
      <c r="B630" s="5" t="s">
        <v>99</v>
      </c>
      <c r="C630" s="5" t="s">
        <v>190</v>
      </c>
      <c r="D630" s="8"/>
    </row>
    <row r="631" spans="1:4" x14ac:dyDescent="0.3">
      <c r="A631" s="4">
        <v>112300380</v>
      </c>
      <c r="B631" s="5" t="s">
        <v>70</v>
      </c>
      <c r="C631" s="5" t="s">
        <v>87</v>
      </c>
      <c r="D631" s="8"/>
    </row>
    <row r="632" spans="1:4" x14ac:dyDescent="0.3">
      <c r="A632" s="4">
        <v>112500069</v>
      </c>
      <c r="B632" s="5" t="s">
        <v>105</v>
      </c>
      <c r="C632" s="5" t="s">
        <v>144</v>
      </c>
      <c r="D632" s="8"/>
    </row>
    <row r="633" spans="1:4" x14ac:dyDescent="0.3">
      <c r="A633" s="4">
        <v>112000195</v>
      </c>
      <c r="B633" s="5" t="s">
        <v>28</v>
      </c>
      <c r="C633" s="5" t="s">
        <v>60</v>
      </c>
      <c r="D633" s="8"/>
    </row>
    <row r="634" spans="1:4" x14ac:dyDescent="0.3">
      <c r="A634" s="4">
        <v>112400072</v>
      </c>
      <c r="B634" s="5" t="s">
        <v>38</v>
      </c>
      <c r="C634" s="5" t="s">
        <v>281</v>
      </c>
      <c r="D634" s="8"/>
    </row>
    <row r="635" spans="1:4" x14ac:dyDescent="0.3">
      <c r="A635" s="4">
        <v>112700058</v>
      </c>
      <c r="B635" s="5" t="s">
        <v>33</v>
      </c>
      <c r="C635" s="5" t="s">
        <v>175</v>
      </c>
      <c r="D635" s="8"/>
    </row>
    <row r="636" spans="1:4" x14ac:dyDescent="0.3">
      <c r="A636" s="4">
        <v>112101236</v>
      </c>
      <c r="B636" s="5" t="s">
        <v>28</v>
      </c>
      <c r="C636" s="5" t="s">
        <v>90</v>
      </c>
      <c r="D636" s="8"/>
    </row>
    <row r="637" spans="1:4" x14ac:dyDescent="0.3">
      <c r="A637" s="4">
        <v>112200890</v>
      </c>
      <c r="B637" s="5" t="s">
        <v>38</v>
      </c>
      <c r="C637" s="5" t="s">
        <v>47</v>
      </c>
      <c r="D637" s="8"/>
    </row>
    <row r="638" spans="1:4" x14ac:dyDescent="0.3">
      <c r="A638" s="4">
        <v>112201162</v>
      </c>
      <c r="B638" s="5" t="s">
        <v>99</v>
      </c>
      <c r="C638" s="5" t="s">
        <v>236</v>
      </c>
      <c r="D638" s="8"/>
    </row>
    <row r="639" spans="1:4" x14ac:dyDescent="0.3">
      <c r="A639" s="4">
        <v>112400068</v>
      </c>
      <c r="B639" s="5" t="s">
        <v>38</v>
      </c>
      <c r="C639" s="5" t="s">
        <v>337</v>
      </c>
      <c r="D639" s="8"/>
    </row>
    <row r="640" spans="1:4" x14ac:dyDescent="0.3">
      <c r="A640" s="4">
        <v>112400036</v>
      </c>
      <c r="B640" s="5" t="s">
        <v>38</v>
      </c>
      <c r="C640" s="5" t="s">
        <v>47</v>
      </c>
      <c r="D640" s="8"/>
    </row>
    <row r="641" spans="1:4" x14ac:dyDescent="0.3">
      <c r="A641" s="4">
        <v>112600072</v>
      </c>
      <c r="B641" s="5" t="s">
        <v>53</v>
      </c>
      <c r="C641" s="5" t="s">
        <v>56</v>
      </c>
      <c r="D641" s="8"/>
    </row>
    <row r="642" spans="1:4" x14ac:dyDescent="0.3">
      <c r="A642" s="4">
        <v>112201145</v>
      </c>
      <c r="B642" s="5" t="s">
        <v>99</v>
      </c>
      <c r="C642" s="5" t="s">
        <v>337</v>
      </c>
      <c r="D642" s="8"/>
    </row>
    <row r="643" spans="1:4" x14ac:dyDescent="0.3">
      <c r="A643" s="4">
        <v>112000159</v>
      </c>
      <c r="B643" s="5" t="s">
        <v>28</v>
      </c>
      <c r="C643" s="5" t="s">
        <v>148</v>
      </c>
      <c r="D643" s="8"/>
    </row>
    <row r="644" spans="1:4" x14ac:dyDescent="0.3">
      <c r="A644" s="4">
        <v>112300131</v>
      </c>
      <c r="B644" s="5" t="s">
        <v>33</v>
      </c>
      <c r="C644" s="5" t="s">
        <v>36</v>
      </c>
      <c r="D644" s="8"/>
    </row>
    <row r="645" spans="1:4" x14ac:dyDescent="0.3">
      <c r="A645" s="4">
        <v>111328353</v>
      </c>
      <c r="B645" s="5" t="s">
        <v>53</v>
      </c>
      <c r="C645" s="5" t="s">
        <v>56</v>
      </c>
      <c r="D645" s="8"/>
    </row>
    <row r="646" spans="1:4" x14ac:dyDescent="0.3">
      <c r="A646" s="4">
        <v>112200298</v>
      </c>
      <c r="B646" s="5" t="s">
        <v>99</v>
      </c>
      <c r="C646" s="5" t="s">
        <v>186</v>
      </c>
      <c r="D646" s="8"/>
    </row>
    <row r="647" spans="1:4" x14ac:dyDescent="0.3">
      <c r="A647" s="4">
        <v>112200388</v>
      </c>
      <c r="B647" s="5" t="s">
        <v>38</v>
      </c>
      <c r="C647" s="5" t="s">
        <v>230</v>
      </c>
      <c r="D647" s="8"/>
    </row>
    <row r="648" spans="1:4" x14ac:dyDescent="0.3">
      <c r="A648" s="4">
        <v>112300123</v>
      </c>
      <c r="B648" s="5" t="s">
        <v>33</v>
      </c>
      <c r="C648" s="5" t="s">
        <v>162</v>
      </c>
      <c r="D648" s="8"/>
    </row>
    <row r="649" spans="1:4" x14ac:dyDescent="0.3">
      <c r="A649" s="4">
        <v>112500043</v>
      </c>
      <c r="B649" s="5" t="s">
        <v>105</v>
      </c>
      <c r="C649" s="5" t="s">
        <v>510</v>
      </c>
      <c r="D649" s="8"/>
    </row>
    <row r="650" spans="1:4" x14ac:dyDescent="0.3">
      <c r="A650" s="4">
        <v>112300750</v>
      </c>
      <c r="B650" s="5" t="s">
        <v>53</v>
      </c>
      <c r="C650" s="5" t="s">
        <v>144</v>
      </c>
      <c r="D650" s="8"/>
    </row>
    <row r="651" spans="1:4" x14ac:dyDescent="0.3">
      <c r="A651" s="4">
        <v>112101490</v>
      </c>
      <c r="B651" s="5" t="s">
        <v>58</v>
      </c>
      <c r="C651" s="5" t="s">
        <v>131</v>
      </c>
      <c r="D651" s="8"/>
    </row>
    <row r="652" spans="1:4" x14ac:dyDescent="0.3">
      <c r="A652" s="4">
        <v>111381065</v>
      </c>
      <c r="B652" s="5" t="s">
        <v>70</v>
      </c>
      <c r="C652" s="5" t="s">
        <v>144</v>
      </c>
      <c r="D652" s="8"/>
    </row>
    <row r="653" spans="1:4" x14ac:dyDescent="0.3">
      <c r="A653" s="4">
        <v>112500028</v>
      </c>
      <c r="B653" s="5" t="s">
        <v>105</v>
      </c>
      <c r="C653" s="5" t="s">
        <v>264</v>
      </c>
      <c r="D653" s="8"/>
    </row>
    <row r="654" spans="1:4" x14ac:dyDescent="0.3">
      <c r="A654" s="4">
        <v>111301005</v>
      </c>
      <c r="B654" s="5" t="s">
        <v>53</v>
      </c>
      <c r="C654" s="5" t="s">
        <v>270</v>
      </c>
      <c r="D654" s="8"/>
    </row>
    <row r="655" spans="1:4" x14ac:dyDescent="0.3">
      <c r="A655" s="4">
        <v>112000166</v>
      </c>
      <c r="B655" s="5" t="s">
        <v>58</v>
      </c>
      <c r="C655" s="5" t="s">
        <v>63</v>
      </c>
      <c r="D655" s="8"/>
    </row>
    <row r="656" spans="1:4" x14ac:dyDescent="0.3">
      <c r="A656" s="4">
        <v>112300900</v>
      </c>
      <c r="B656" s="5" t="s">
        <v>70</v>
      </c>
      <c r="C656" s="5" t="s">
        <v>144</v>
      </c>
      <c r="D656" s="8"/>
    </row>
    <row r="657" spans="1:4" x14ac:dyDescent="0.3">
      <c r="A657" s="4">
        <v>111900985</v>
      </c>
      <c r="B657" s="5" t="s">
        <v>33</v>
      </c>
      <c r="C657" s="5" t="s">
        <v>36</v>
      </c>
      <c r="D657" s="8"/>
    </row>
    <row r="658" spans="1:4" x14ac:dyDescent="0.3">
      <c r="A658" s="4">
        <v>112100155</v>
      </c>
      <c r="B658" s="5" t="s">
        <v>28</v>
      </c>
      <c r="C658" s="5" t="s">
        <v>129</v>
      </c>
      <c r="D658" s="8"/>
    </row>
    <row r="659" spans="1:4" x14ac:dyDescent="0.3">
      <c r="A659" s="4">
        <v>112200837</v>
      </c>
      <c r="B659" s="5" t="s">
        <v>38</v>
      </c>
      <c r="C659" s="5" t="s">
        <v>41</v>
      </c>
      <c r="D659" s="8"/>
    </row>
    <row r="660" spans="1:4" x14ac:dyDescent="0.3">
      <c r="A660" s="4">
        <v>112200417</v>
      </c>
      <c r="B660" s="5" t="s">
        <v>99</v>
      </c>
      <c r="C660" s="5" t="s">
        <v>864</v>
      </c>
      <c r="D660" s="8"/>
    </row>
    <row r="661" spans="1:4" x14ac:dyDescent="0.3">
      <c r="A661" s="4">
        <v>112101513</v>
      </c>
      <c r="B661" s="5" t="s">
        <v>58</v>
      </c>
      <c r="C661" s="5" t="s">
        <v>402</v>
      </c>
      <c r="D661" s="8"/>
    </row>
    <row r="662" spans="1:4" x14ac:dyDescent="0.3">
      <c r="A662" s="4">
        <v>112000119</v>
      </c>
      <c r="B662" s="5" t="s">
        <v>28</v>
      </c>
      <c r="C662" s="5" t="s">
        <v>473</v>
      </c>
      <c r="D662" s="8"/>
    </row>
    <row r="663" spans="1:4" x14ac:dyDescent="0.3">
      <c r="A663" s="4">
        <v>112200963</v>
      </c>
      <c r="B663" s="5" t="s">
        <v>99</v>
      </c>
      <c r="C663" s="5" t="s">
        <v>172</v>
      </c>
      <c r="D663" s="8"/>
    </row>
    <row r="664" spans="1:4" x14ac:dyDescent="0.3">
      <c r="A664" s="4">
        <v>112000128</v>
      </c>
      <c r="B664" s="5" t="s">
        <v>28</v>
      </c>
      <c r="C664" s="5" t="s">
        <v>60</v>
      </c>
      <c r="D664" s="8"/>
    </row>
    <row r="665" spans="1:4" x14ac:dyDescent="0.3">
      <c r="A665" s="4">
        <v>111100836</v>
      </c>
      <c r="B665" s="5" t="s">
        <v>28</v>
      </c>
      <c r="C665" s="5" t="s">
        <v>190</v>
      </c>
      <c r="D665" s="8"/>
    </row>
    <row r="666" spans="1:4" x14ac:dyDescent="0.3">
      <c r="A666" s="4">
        <v>111328859</v>
      </c>
      <c r="B666" s="5" t="s">
        <v>53</v>
      </c>
      <c r="C666" s="5" t="s">
        <v>56</v>
      </c>
      <c r="D666" s="8"/>
    </row>
    <row r="667" spans="1:4" x14ac:dyDescent="0.3">
      <c r="A667" s="4">
        <v>112300306</v>
      </c>
      <c r="B667" s="5" t="s">
        <v>70</v>
      </c>
      <c r="C667" s="5" t="s">
        <v>87</v>
      </c>
      <c r="D667" s="8"/>
    </row>
    <row r="668" spans="1:4" x14ac:dyDescent="0.3">
      <c r="A668" s="4">
        <v>111324130</v>
      </c>
      <c r="B668" s="5" t="s">
        <v>53</v>
      </c>
      <c r="C668" s="5" t="s">
        <v>101</v>
      </c>
      <c r="D668" s="8"/>
    </row>
    <row r="669" spans="1:4" x14ac:dyDescent="0.3">
      <c r="A669" s="4">
        <v>112300629</v>
      </c>
      <c r="B669" s="5" t="s">
        <v>105</v>
      </c>
      <c r="C669" s="5" t="s">
        <v>874</v>
      </c>
      <c r="D669" s="8"/>
    </row>
    <row r="670" spans="1:4" x14ac:dyDescent="0.3">
      <c r="A670" s="4">
        <v>112000055</v>
      </c>
      <c r="B670" s="5" t="s">
        <v>28</v>
      </c>
      <c r="C670" s="5" t="s">
        <v>305</v>
      </c>
      <c r="D670" s="8"/>
    </row>
    <row r="671" spans="1:4" x14ac:dyDescent="0.3">
      <c r="A671" s="4">
        <v>111200720</v>
      </c>
      <c r="B671" s="5" t="s">
        <v>99</v>
      </c>
      <c r="C671" s="5" t="s">
        <v>126</v>
      </c>
      <c r="D671" s="8"/>
    </row>
    <row r="672" spans="1:4" x14ac:dyDescent="0.3">
      <c r="A672" s="4">
        <v>111392093</v>
      </c>
      <c r="B672" s="5" t="s">
        <v>70</v>
      </c>
      <c r="C672" s="5" t="s">
        <v>87</v>
      </c>
      <c r="D672" s="8"/>
    </row>
    <row r="673" spans="1:4" x14ac:dyDescent="0.3">
      <c r="A673" s="4">
        <v>112201227</v>
      </c>
      <c r="B673" s="5" t="s">
        <v>99</v>
      </c>
      <c r="C673" s="5" t="s">
        <v>126</v>
      </c>
      <c r="D673" s="8"/>
    </row>
    <row r="674" spans="1:4" x14ac:dyDescent="0.3">
      <c r="A674" s="4">
        <v>112101337</v>
      </c>
      <c r="B674" s="5" t="s">
        <v>58</v>
      </c>
      <c r="C674" s="5" t="s">
        <v>131</v>
      </c>
      <c r="D674" s="8"/>
    </row>
    <row r="675" spans="1:4" x14ac:dyDescent="0.3">
      <c r="A675" s="4">
        <v>111363928</v>
      </c>
      <c r="B675" s="5" t="s">
        <v>70</v>
      </c>
      <c r="C675" s="5" t="s">
        <v>87</v>
      </c>
      <c r="D675" s="8"/>
    </row>
    <row r="676" spans="1:4" x14ac:dyDescent="0.3">
      <c r="A676" s="4">
        <v>112400120</v>
      </c>
      <c r="B676" s="5" t="s">
        <v>38</v>
      </c>
      <c r="C676" s="5" t="s">
        <v>41</v>
      </c>
      <c r="D676" s="8"/>
    </row>
    <row r="677" spans="1:4" x14ac:dyDescent="0.3">
      <c r="A677" s="4">
        <v>112300227</v>
      </c>
      <c r="B677" s="5" t="s">
        <v>70</v>
      </c>
      <c r="C677" s="5" t="s">
        <v>73</v>
      </c>
      <c r="D677" s="8"/>
    </row>
    <row r="678" spans="1:4" x14ac:dyDescent="0.3">
      <c r="A678" s="4">
        <v>112101640</v>
      </c>
      <c r="B678" s="5" t="s">
        <v>58</v>
      </c>
      <c r="C678" s="5" t="s">
        <v>83</v>
      </c>
      <c r="D678" s="8"/>
    </row>
    <row r="679" spans="1:4" x14ac:dyDescent="0.3">
      <c r="A679" s="4">
        <v>112500059</v>
      </c>
      <c r="B679" s="5" t="s">
        <v>105</v>
      </c>
      <c r="C679" s="5" t="s">
        <v>728</v>
      </c>
      <c r="D679" s="8"/>
    </row>
    <row r="680" spans="1:4" x14ac:dyDescent="0.3">
      <c r="A680" s="4">
        <v>111235534</v>
      </c>
      <c r="B680" s="5" t="s">
        <v>99</v>
      </c>
      <c r="C680" s="5" t="s">
        <v>101</v>
      </c>
      <c r="D680" s="8"/>
    </row>
    <row r="681" spans="1:4" x14ac:dyDescent="0.3">
      <c r="A681" s="4">
        <v>112101404</v>
      </c>
      <c r="B681" s="5" t="s">
        <v>28</v>
      </c>
      <c r="C681" s="5" t="s">
        <v>887</v>
      </c>
      <c r="D681" s="8"/>
    </row>
    <row r="682" spans="1:4" x14ac:dyDescent="0.3">
      <c r="A682" s="4">
        <v>111100726</v>
      </c>
      <c r="B682" s="5" t="s">
        <v>28</v>
      </c>
      <c r="C682" s="5" t="s">
        <v>887</v>
      </c>
      <c r="D682" s="8"/>
    </row>
    <row r="683" spans="1:4" x14ac:dyDescent="0.3">
      <c r="A683" s="4">
        <v>112101514</v>
      </c>
      <c r="B683" s="5" t="s">
        <v>58</v>
      </c>
      <c r="C683" s="5" t="s">
        <v>402</v>
      </c>
      <c r="D683" s="8"/>
    </row>
    <row r="684" spans="1:4" x14ac:dyDescent="0.3">
      <c r="A684" s="4">
        <v>112300798</v>
      </c>
      <c r="B684" s="5" t="s">
        <v>224</v>
      </c>
      <c r="C684" s="5" t="s">
        <v>234</v>
      </c>
      <c r="D684" s="8"/>
    </row>
    <row r="685" spans="1:4" x14ac:dyDescent="0.3">
      <c r="A685" s="4">
        <v>112200757</v>
      </c>
      <c r="B685" s="5" t="s">
        <v>38</v>
      </c>
      <c r="C685" s="5" t="s">
        <v>41</v>
      </c>
      <c r="D685" s="8"/>
    </row>
    <row r="686" spans="1:4" x14ac:dyDescent="0.3">
      <c r="A686" s="4">
        <v>112800007</v>
      </c>
      <c r="B686" s="5" t="s">
        <v>224</v>
      </c>
      <c r="C686" s="5" t="s">
        <v>226</v>
      </c>
      <c r="D686" s="8"/>
    </row>
    <row r="687" spans="1:4" x14ac:dyDescent="0.3">
      <c r="A687" s="4">
        <v>111300872</v>
      </c>
      <c r="B687" s="5" t="s">
        <v>33</v>
      </c>
      <c r="C687" s="5" t="s">
        <v>258</v>
      </c>
      <c r="D687" s="8"/>
    </row>
    <row r="688" spans="1:4" x14ac:dyDescent="0.3">
      <c r="A688" s="4">
        <v>112101024</v>
      </c>
      <c r="B688" s="5" t="s">
        <v>58</v>
      </c>
      <c r="C688" s="5" t="s">
        <v>117</v>
      </c>
      <c r="D688" s="8"/>
    </row>
    <row r="689" spans="1:4" x14ac:dyDescent="0.3">
      <c r="A689" s="4">
        <v>112200522</v>
      </c>
      <c r="B689" s="5" t="s">
        <v>38</v>
      </c>
      <c r="C689" s="5" t="s">
        <v>47</v>
      </c>
      <c r="D689" s="8"/>
    </row>
    <row r="690" spans="1:4" x14ac:dyDescent="0.3">
      <c r="A690" s="4">
        <v>112300769</v>
      </c>
      <c r="B690" s="5" t="s">
        <v>224</v>
      </c>
      <c r="C690" s="5" t="s">
        <v>226</v>
      </c>
      <c r="D690" s="8"/>
    </row>
    <row r="691" spans="1:4" x14ac:dyDescent="0.3">
      <c r="A691" s="4">
        <v>112101672</v>
      </c>
      <c r="B691" s="5" t="s">
        <v>58</v>
      </c>
      <c r="C691" s="5" t="s">
        <v>219</v>
      </c>
      <c r="D691" s="8"/>
    </row>
    <row r="692" spans="1:4" x14ac:dyDescent="0.3">
      <c r="A692" s="4">
        <v>111140105</v>
      </c>
      <c r="B692" s="5" t="s">
        <v>28</v>
      </c>
      <c r="C692" s="5" t="s">
        <v>402</v>
      </c>
      <c r="D692" s="8"/>
    </row>
    <row r="693" spans="1:4" x14ac:dyDescent="0.3">
      <c r="A693" s="4">
        <v>112100479</v>
      </c>
      <c r="B693" s="5" t="s">
        <v>58</v>
      </c>
      <c r="C693" s="5" t="s">
        <v>614</v>
      </c>
      <c r="D693" s="8"/>
    </row>
    <row r="694" spans="1:4" x14ac:dyDescent="0.3">
      <c r="A694" s="4">
        <v>112201195</v>
      </c>
      <c r="B694" s="5" t="s">
        <v>99</v>
      </c>
      <c r="C694" s="5" t="s">
        <v>492</v>
      </c>
      <c r="D694" s="8"/>
    </row>
    <row r="695" spans="1:4" x14ac:dyDescent="0.3">
      <c r="A695" s="4">
        <v>112000016</v>
      </c>
      <c r="B695" s="5" t="s">
        <v>28</v>
      </c>
      <c r="C695" s="5" t="s">
        <v>887</v>
      </c>
      <c r="D695" s="8"/>
    </row>
    <row r="696" spans="1:4" x14ac:dyDescent="0.3">
      <c r="A696" s="4">
        <v>111200612</v>
      </c>
      <c r="B696" s="5" t="s">
        <v>99</v>
      </c>
      <c r="C696" s="5" t="s">
        <v>172</v>
      </c>
      <c r="D696" s="8"/>
    </row>
    <row r="697" spans="1:4" x14ac:dyDescent="0.3">
      <c r="A697" s="4">
        <v>112101601</v>
      </c>
      <c r="B697" s="5" t="s">
        <v>58</v>
      </c>
      <c r="C697" s="5" t="s">
        <v>305</v>
      </c>
      <c r="D697" s="8"/>
    </row>
    <row r="698" spans="1:4" x14ac:dyDescent="0.3">
      <c r="A698" s="4">
        <v>112101632</v>
      </c>
      <c r="B698" s="5" t="s">
        <v>58</v>
      </c>
      <c r="C698" s="5" t="s">
        <v>97</v>
      </c>
      <c r="D698" s="8"/>
    </row>
    <row r="699" spans="1:4" x14ac:dyDescent="0.3">
      <c r="A699" s="4">
        <v>112700020</v>
      </c>
      <c r="B699" s="5" t="s">
        <v>33</v>
      </c>
      <c r="C699" s="5" t="s">
        <v>383</v>
      </c>
      <c r="D699" s="8"/>
    </row>
    <row r="700" spans="1:4" x14ac:dyDescent="0.3">
      <c r="A700" s="4">
        <v>112500067</v>
      </c>
      <c r="B700" s="5" t="s">
        <v>105</v>
      </c>
      <c r="C700" s="5" t="s">
        <v>728</v>
      </c>
      <c r="D700" s="8"/>
    </row>
    <row r="701" spans="1:4" x14ac:dyDescent="0.3">
      <c r="A701" s="4">
        <v>112200639</v>
      </c>
      <c r="B701" s="5" t="s">
        <v>38</v>
      </c>
      <c r="C701" s="5" t="s">
        <v>117</v>
      </c>
      <c r="D701" s="8"/>
    </row>
    <row r="702" spans="1:4" x14ac:dyDescent="0.3">
      <c r="A702" s="4">
        <v>112101716</v>
      </c>
      <c r="B702" s="5" t="s">
        <v>58</v>
      </c>
      <c r="C702" s="5" t="s">
        <v>144</v>
      </c>
      <c r="D702" s="8"/>
    </row>
    <row r="703" spans="1:4" x14ac:dyDescent="0.3">
      <c r="A703" s="4">
        <v>112101028</v>
      </c>
      <c r="B703" s="5" t="s">
        <v>28</v>
      </c>
      <c r="C703" s="5" t="s">
        <v>101</v>
      </c>
      <c r="D703" s="8"/>
    </row>
    <row r="704" spans="1:4" x14ac:dyDescent="0.3">
      <c r="A704" s="4">
        <v>112300901</v>
      </c>
      <c r="B704" s="5" t="s">
        <v>70</v>
      </c>
      <c r="C704" s="5" t="s">
        <v>144</v>
      </c>
      <c r="D704" s="8"/>
    </row>
    <row r="705" spans="1:4" x14ac:dyDescent="0.3">
      <c r="A705" s="4">
        <v>111200747</v>
      </c>
      <c r="B705" s="5" t="s">
        <v>99</v>
      </c>
      <c r="C705" s="5" t="s">
        <v>172</v>
      </c>
      <c r="D705" s="8"/>
    </row>
    <row r="706" spans="1:4" x14ac:dyDescent="0.3">
      <c r="A706" s="4">
        <v>111248785</v>
      </c>
      <c r="B706" s="5" t="s">
        <v>99</v>
      </c>
      <c r="C706" s="5" t="s">
        <v>250</v>
      </c>
      <c r="D706" s="8"/>
    </row>
    <row r="707" spans="1:4" x14ac:dyDescent="0.3">
      <c r="A707" s="4">
        <v>111300915</v>
      </c>
      <c r="B707" s="5" t="s">
        <v>53</v>
      </c>
      <c r="C707" s="5" t="s">
        <v>270</v>
      </c>
      <c r="D707" s="8"/>
    </row>
    <row r="708" spans="1:4" x14ac:dyDescent="0.3">
      <c r="A708" s="4">
        <v>111274452</v>
      </c>
      <c r="B708" s="5" t="s">
        <v>99</v>
      </c>
      <c r="C708" s="5" t="s">
        <v>249</v>
      </c>
      <c r="D708" s="8"/>
    </row>
    <row r="709" spans="1:4" x14ac:dyDescent="0.3">
      <c r="A709" s="4">
        <v>112200957</v>
      </c>
      <c r="B709" s="5" t="s">
        <v>99</v>
      </c>
      <c r="C709" s="5" t="s">
        <v>190</v>
      </c>
      <c r="D709" s="8"/>
    </row>
    <row r="710" spans="1:4" x14ac:dyDescent="0.3">
      <c r="A710" s="4">
        <v>111248216</v>
      </c>
      <c r="B710" s="5" t="s">
        <v>99</v>
      </c>
      <c r="C710" s="5" t="s">
        <v>250</v>
      </c>
      <c r="D710" s="8"/>
    </row>
    <row r="711" spans="1:4" x14ac:dyDescent="0.3">
      <c r="A711" s="4">
        <v>112300644</v>
      </c>
      <c r="B711" s="5" t="s">
        <v>33</v>
      </c>
      <c r="C711" s="5" t="s">
        <v>258</v>
      </c>
      <c r="D711" s="8"/>
    </row>
    <row r="712" spans="1:4" x14ac:dyDescent="0.3">
      <c r="A712" s="4">
        <v>112400073</v>
      </c>
      <c r="B712" s="5" t="s">
        <v>38</v>
      </c>
      <c r="C712" s="5" t="s">
        <v>144</v>
      </c>
      <c r="D712" s="8"/>
    </row>
    <row r="713" spans="1:4" x14ac:dyDescent="0.3">
      <c r="A713" s="4">
        <v>112201163</v>
      </c>
      <c r="B713" s="5" t="s">
        <v>99</v>
      </c>
      <c r="C713" s="5" t="s">
        <v>144</v>
      </c>
      <c r="D713" s="8"/>
    </row>
    <row r="714" spans="1:4" x14ac:dyDescent="0.3">
      <c r="A714" s="4">
        <v>112101589</v>
      </c>
      <c r="B714" s="5" t="s">
        <v>58</v>
      </c>
      <c r="C714" s="5" t="s">
        <v>131</v>
      </c>
      <c r="D714" s="8"/>
    </row>
    <row r="715" spans="1:4" x14ac:dyDescent="0.3">
      <c r="A715" s="4">
        <v>112100762</v>
      </c>
      <c r="B715" s="5" t="s">
        <v>28</v>
      </c>
      <c r="C715" s="5" t="s">
        <v>402</v>
      </c>
      <c r="D715" s="8"/>
    </row>
    <row r="716" spans="1:4" x14ac:dyDescent="0.3">
      <c r="A716" s="4">
        <v>112100891</v>
      </c>
      <c r="B716" s="5" t="s">
        <v>58</v>
      </c>
      <c r="C716" s="5" t="s">
        <v>380</v>
      </c>
      <c r="D716" s="8"/>
    </row>
    <row r="717" spans="1:4" x14ac:dyDescent="0.3">
      <c r="A717" s="4">
        <v>112100311</v>
      </c>
      <c r="B717" s="5" t="s">
        <v>58</v>
      </c>
      <c r="C717" s="5" t="s">
        <v>462</v>
      </c>
      <c r="D717" s="8"/>
    </row>
    <row r="718" spans="1:4" x14ac:dyDescent="0.3">
      <c r="A718" s="4">
        <v>112200883</v>
      </c>
      <c r="B718" s="5" t="s">
        <v>99</v>
      </c>
      <c r="C718" s="5" t="s">
        <v>190</v>
      </c>
      <c r="D718" s="8"/>
    </row>
    <row r="719" spans="1:4" x14ac:dyDescent="0.3">
      <c r="A719" s="4">
        <v>112300819</v>
      </c>
      <c r="B719" s="5" t="s">
        <v>224</v>
      </c>
      <c r="C719" s="5" t="s">
        <v>234</v>
      </c>
      <c r="D719" s="8"/>
    </row>
    <row r="720" spans="1:4" x14ac:dyDescent="0.3">
      <c r="A720" s="4">
        <v>112100761</v>
      </c>
      <c r="B720" s="5" t="s">
        <v>58</v>
      </c>
      <c r="C720" s="5" t="s">
        <v>148</v>
      </c>
      <c r="D720" s="8"/>
    </row>
    <row r="721" spans="1:4" x14ac:dyDescent="0.3">
      <c r="A721" s="4">
        <v>112100649</v>
      </c>
      <c r="B721" s="5" t="s">
        <v>28</v>
      </c>
      <c r="C721" s="5" t="s">
        <v>103</v>
      </c>
      <c r="D721" s="8"/>
    </row>
    <row r="722" spans="1:4" x14ac:dyDescent="0.3">
      <c r="A722" s="4">
        <v>111300552</v>
      </c>
      <c r="B722" s="5" t="s">
        <v>33</v>
      </c>
      <c r="C722" s="5" t="s">
        <v>36</v>
      </c>
      <c r="D722" s="8"/>
    </row>
    <row r="723" spans="1:4" x14ac:dyDescent="0.3">
      <c r="A723" s="4">
        <v>112200236</v>
      </c>
      <c r="B723" s="5" t="s">
        <v>38</v>
      </c>
      <c r="C723" s="5" t="s">
        <v>41</v>
      </c>
      <c r="D723" s="8"/>
    </row>
    <row r="724" spans="1:4" x14ac:dyDescent="0.3">
      <c r="A724" s="4">
        <v>112201225</v>
      </c>
      <c r="B724" s="5" t="s">
        <v>99</v>
      </c>
      <c r="C724" s="5" t="s">
        <v>31</v>
      </c>
      <c r="D724" s="8"/>
    </row>
    <row r="725" spans="1:4" x14ac:dyDescent="0.3">
      <c r="A725" s="4">
        <v>111225548</v>
      </c>
      <c r="B725" s="5" t="s">
        <v>38</v>
      </c>
      <c r="C725" s="5" t="s">
        <v>41</v>
      </c>
      <c r="D725" s="8"/>
    </row>
    <row r="726" spans="1:4" x14ac:dyDescent="0.3">
      <c r="A726" s="4">
        <v>111316173</v>
      </c>
      <c r="B726" s="5" t="s">
        <v>28</v>
      </c>
      <c r="C726" s="5" t="s">
        <v>292</v>
      </c>
      <c r="D726" s="8"/>
    </row>
    <row r="727" spans="1:4" x14ac:dyDescent="0.3">
      <c r="A727" s="4">
        <v>112300671</v>
      </c>
      <c r="B727" s="5" t="s">
        <v>53</v>
      </c>
      <c r="C727" s="5" t="s">
        <v>56</v>
      </c>
      <c r="D727" s="8"/>
    </row>
    <row r="728" spans="1:4" x14ac:dyDescent="0.3">
      <c r="A728" s="4">
        <v>112101479</v>
      </c>
      <c r="B728" s="5" t="s">
        <v>58</v>
      </c>
      <c r="C728" s="5" t="s">
        <v>126</v>
      </c>
      <c r="D728" s="8"/>
    </row>
    <row r="729" spans="1:4" x14ac:dyDescent="0.3">
      <c r="A729" s="4">
        <v>112101529</v>
      </c>
      <c r="B729" s="5" t="s">
        <v>58</v>
      </c>
      <c r="C729" s="5" t="s">
        <v>219</v>
      </c>
      <c r="D729" s="8"/>
    </row>
    <row r="730" spans="1:4" x14ac:dyDescent="0.3">
      <c r="A730" s="4">
        <v>112200614</v>
      </c>
      <c r="B730" s="5" t="s">
        <v>38</v>
      </c>
      <c r="C730" s="5" t="s">
        <v>230</v>
      </c>
      <c r="D730" s="8"/>
    </row>
    <row r="731" spans="1:4" x14ac:dyDescent="0.3">
      <c r="A731" s="4">
        <v>112000124</v>
      </c>
      <c r="B731" s="5" t="s">
        <v>28</v>
      </c>
      <c r="C731" s="5" t="s">
        <v>337</v>
      </c>
      <c r="D731" s="8"/>
    </row>
    <row r="732" spans="1:4" x14ac:dyDescent="0.3">
      <c r="A732" s="4">
        <v>112000208</v>
      </c>
      <c r="B732" s="5" t="s">
        <v>28</v>
      </c>
      <c r="C732" s="5" t="s">
        <v>60</v>
      </c>
      <c r="D732" s="8"/>
    </row>
    <row r="733" spans="1:4" x14ac:dyDescent="0.3">
      <c r="A733" s="4">
        <v>112201087</v>
      </c>
      <c r="B733" s="5" t="s">
        <v>99</v>
      </c>
      <c r="C733" s="5" t="s">
        <v>612</v>
      </c>
      <c r="D733" s="8"/>
    </row>
    <row r="734" spans="1:4" x14ac:dyDescent="0.3">
      <c r="A734" s="4">
        <v>112201213</v>
      </c>
      <c r="B734" s="5" t="s">
        <v>99</v>
      </c>
      <c r="C734" s="5" t="s">
        <v>60</v>
      </c>
      <c r="D734" s="8"/>
    </row>
    <row r="735" spans="1:4" x14ac:dyDescent="0.3">
      <c r="A735" s="4">
        <v>112300593</v>
      </c>
      <c r="B735" s="5" t="s">
        <v>70</v>
      </c>
      <c r="C735" s="5" t="s">
        <v>73</v>
      </c>
      <c r="D735" s="8"/>
    </row>
    <row r="736" spans="1:4" x14ac:dyDescent="0.3">
      <c r="A736" s="4">
        <v>112700040</v>
      </c>
      <c r="B736" s="5" t="s">
        <v>33</v>
      </c>
      <c r="C736" s="5" t="s">
        <v>385</v>
      </c>
      <c r="D736" s="8"/>
    </row>
    <row r="737" spans="1:4" x14ac:dyDescent="0.3">
      <c r="A737" s="4">
        <v>111200744</v>
      </c>
      <c r="B737" s="5" t="s">
        <v>38</v>
      </c>
      <c r="C737" s="5" t="s">
        <v>512</v>
      </c>
      <c r="D737" s="8"/>
    </row>
    <row r="738" spans="1:4" x14ac:dyDescent="0.3">
      <c r="A738" s="4">
        <v>111118148</v>
      </c>
      <c r="B738" s="5" t="s">
        <v>58</v>
      </c>
      <c r="C738" s="5" t="s">
        <v>90</v>
      </c>
      <c r="D738" s="8"/>
    </row>
    <row r="739" spans="1:4" x14ac:dyDescent="0.3">
      <c r="A739" s="4">
        <v>112000044</v>
      </c>
      <c r="B739" s="5" t="s">
        <v>28</v>
      </c>
      <c r="C739" s="5" t="s">
        <v>512</v>
      </c>
      <c r="D739" s="8"/>
    </row>
    <row r="740" spans="1:4" x14ac:dyDescent="0.3">
      <c r="A740" s="4">
        <v>112200992</v>
      </c>
      <c r="B740" s="5" t="s">
        <v>38</v>
      </c>
      <c r="C740" s="5" t="s">
        <v>47</v>
      </c>
      <c r="D740" s="8"/>
    </row>
    <row r="741" spans="1:4" x14ac:dyDescent="0.3">
      <c r="A741" s="4">
        <v>112500068</v>
      </c>
      <c r="B741" s="5" t="s">
        <v>105</v>
      </c>
      <c r="C741" s="5" t="s">
        <v>728</v>
      </c>
      <c r="D741" s="8"/>
    </row>
    <row r="742" spans="1:4" x14ac:dyDescent="0.3">
      <c r="A742" s="4">
        <v>112100544</v>
      </c>
      <c r="B742" s="5" t="s">
        <v>28</v>
      </c>
      <c r="C742" s="5" t="s">
        <v>190</v>
      </c>
      <c r="D742" s="8"/>
    </row>
    <row r="743" spans="1:4" x14ac:dyDescent="0.3">
      <c r="A743" s="4">
        <v>112200607</v>
      </c>
      <c r="B743" s="5" t="s">
        <v>99</v>
      </c>
      <c r="C743" s="5" t="s">
        <v>198</v>
      </c>
      <c r="D743" s="8"/>
    </row>
    <row r="744" spans="1:4" x14ac:dyDescent="0.3">
      <c r="A744" s="4">
        <v>112101636</v>
      </c>
      <c r="B744" s="5" t="s">
        <v>58</v>
      </c>
      <c r="C744" s="5" t="s">
        <v>305</v>
      </c>
      <c r="D744" s="8"/>
    </row>
    <row r="745" spans="1:4" x14ac:dyDescent="0.3">
      <c r="A745" s="4">
        <v>112100920</v>
      </c>
      <c r="B745" s="5" t="s">
        <v>28</v>
      </c>
      <c r="C745" s="5" t="s">
        <v>887</v>
      </c>
      <c r="D745" s="8"/>
    </row>
    <row r="746" spans="1:4" x14ac:dyDescent="0.3">
      <c r="A746" s="4">
        <v>112200469</v>
      </c>
      <c r="B746" s="5" t="s">
        <v>99</v>
      </c>
      <c r="C746" s="5" t="s">
        <v>359</v>
      </c>
      <c r="D746" s="8"/>
    </row>
    <row r="747" spans="1:4" x14ac:dyDescent="0.3">
      <c r="A747" s="4">
        <v>112300239</v>
      </c>
      <c r="B747" s="5" t="s">
        <v>70</v>
      </c>
      <c r="C747" s="5" t="s">
        <v>144</v>
      </c>
      <c r="D747" s="8"/>
    </row>
    <row r="748" spans="1:4" x14ac:dyDescent="0.3">
      <c r="A748" s="4">
        <v>112100819</v>
      </c>
      <c r="B748" s="5" t="s">
        <v>58</v>
      </c>
      <c r="C748" s="5" t="s">
        <v>148</v>
      </c>
      <c r="D748" s="8"/>
    </row>
    <row r="749" spans="1:4" x14ac:dyDescent="0.3">
      <c r="A749" s="4">
        <v>112101608</v>
      </c>
      <c r="B749" s="5" t="s">
        <v>58</v>
      </c>
      <c r="C749" s="5" t="s">
        <v>219</v>
      </c>
      <c r="D749" s="8"/>
    </row>
    <row r="750" spans="1:4" x14ac:dyDescent="0.3">
      <c r="A750" s="4">
        <v>111100702</v>
      </c>
      <c r="B750" s="5" t="s">
        <v>28</v>
      </c>
      <c r="C750" s="5" t="s">
        <v>299</v>
      </c>
      <c r="D750" s="8"/>
    </row>
    <row r="751" spans="1:4" x14ac:dyDescent="0.3">
      <c r="A751" s="4">
        <v>112400083</v>
      </c>
      <c r="B751" s="5" t="s">
        <v>38</v>
      </c>
      <c r="C751" s="5" t="s">
        <v>47</v>
      </c>
      <c r="D751" s="8"/>
    </row>
    <row r="752" spans="1:4" x14ac:dyDescent="0.3">
      <c r="A752" s="4">
        <v>112300342</v>
      </c>
      <c r="B752" s="5" t="s">
        <v>70</v>
      </c>
      <c r="C752" s="5" t="s">
        <v>87</v>
      </c>
      <c r="D752" s="8"/>
    </row>
    <row r="753" spans="1:4" x14ac:dyDescent="0.3">
      <c r="A753" s="4">
        <v>112200445</v>
      </c>
      <c r="B753" s="5" t="s">
        <v>99</v>
      </c>
      <c r="C753" s="5" t="s">
        <v>359</v>
      </c>
      <c r="D753" s="8"/>
    </row>
    <row r="754" spans="1:4" x14ac:dyDescent="0.3">
      <c r="A754" s="4">
        <v>112300271</v>
      </c>
      <c r="B754" s="5" t="s">
        <v>70</v>
      </c>
      <c r="C754" s="5" t="s">
        <v>87</v>
      </c>
      <c r="D754" s="8"/>
    </row>
    <row r="755" spans="1:4" x14ac:dyDescent="0.3">
      <c r="A755" s="4">
        <v>112201095</v>
      </c>
      <c r="B755" s="5" t="s">
        <v>99</v>
      </c>
      <c r="C755" s="5" t="s">
        <v>144</v>
      </c>
      <c r="D755" s="8"/>
    </row>
    <row r="756" spans="1:4" x14ac:dyDescent="0.3">
      <c r="A756" s="4">
        <v>112201053</v>
      </c>
      <c r="B756" s="5" t="s">
        <v>99</v>
      </c>
      <c r="C756" s="5" t="s">
        <v>155</v>
      </c>
      <c r="D756" s="8"/>
    </row>
    <row r="757" spans="1:4" x14ac:dyDescent="0.3">
      <c r="A757" s="4">
        <v>112000111</v>
      </c>
      <c r="B757" s="5" t="s">
        <v>28</v>
      </c>
      <c r="C757" s="5" t="s">
        <v>101</v>
      </c>
      <c r="D757" s="8"/>
    </row>
    <row r="758" spans="1:4" x14ac:dyDescent="0.3">
      <c r="A758" s="4">
        <v>112300617</v>
      </c>
      <c r="B758" s="5" t="s">
        <v>224</v>
      </c>
      <c r="C758" s="5" t="s">
        <v>60</v>
      </c>
      <c r="D758" s="8"/>
    </row>
    <row r="759" spans="1:4" x14ac:dyDescent="0.3">
      <c r="A759" s="4">
        <v>112101506</v>
      </c>
      <c r="B759" s="5" t="s">
        <v>58</v>
      </c>
      <c r="C759" s="5" t="s">
        <v>126</v>
      </c>
      <c r="D759" s="8"/>
    </row>
    <row r="760" spans="1:4" x14ac:dyDescent="0.3">
      <c r="A760" s="4">
        <v>112300267</v>
      </c>
      <c r="B760" s="5" t="s">
        <v>70</v>
      </c>
      <c r="C760" s="5" t="s">
        <v>73</v>
      </c>
      <c r="D760" s="8"/>
    </row>
    <row r="761" spans="1:4" x14ac:dyDescent="0.3">
      <c r="A761" s="4">
        <v>112700071</v>
      </c>
      <c r="B761" s="5" t="s">
        <v>33</v>
      </c>
      <c r="C761" s="5" t="s">
        <v>60</v>
      </c>
      <c r="D761" s="8"/>
    </row>
    <row r="762" spans="1:4" x14ac:dyDescent="0.3">
      <c r="A762" s="4">
        <v>112200819</v>
      </c>
      <c r="B762" s="5" t="s">
        <v>99</v>
      </c>
      <c r="C762" s="5" t="s">
        <v>198</v>
      </c>
      <c r="D762" s="8"/>
    </row>
    <row r="763" spans="1:4" x14ac:dyDescent="0.3">
      <c r="A763" s="4">
        <v>112700057</v>
      </c>
      <c r="B763" s="5" t="s">
        <v>33</v>
      </c>
      <c r="C763" s="5" t="s">
        <v>441</v>
      </c>
      <c r="D763" s="8"/>
    </row>
    <row r="764" spans="1:4" x14ac:dyDescent="0.3">
      <c r="A764" s="4">
        <v>112101223</v>
      </c>
      <c r="B764" s="5" t="s">
        <v>58</v>
      </c>
      <c r="C764" s="5" t="s">
        <v>97</v>
      </c>
      <c r="D764" s="8"/>
    </row>
    <row r="765" spans="1:4" x14ac:dyDescent="0.3">
      <c r="A765" s="4">
        <v>112800033</v>
      </c>
      <c r="B765" s="5" t="s">
        <v>224</v>
      </c>
      <c r="C765" s="5" t="s">
        <v>226</v>
      </c>
      <c r="D765" s="8"/>
    </row>
    <row r="766" spans="1:4" x14ac:dyDescent="0.3">
      <c r="A766" s="4">
        <v>112000093</v>
      </c>
      <c r="B766" s="5" t="s">
        <v>28</v>
      </c>
      <c r="C766" s="5" t="s">
        <v>103</v>
      </c>
      <c r="D766" s="8"/>
    </row>
    <row r="767" spans="1:4" x14ac:dyDescent="0.3">
      <c r="A767" s="4">
        <v>112101040</v>
      </c>
      <c r="B767" s="5" t="s">
        <v>28</v>
      </c>
      <c r="C767" s="5" t="s">
        <v>129</v>
      </c>
      <c r="D767" s="8"/>
    </row>
    <row r="768" spans="1:4" x14ac:dyDescent="0.3">
      <c r="A768" s="4">
        <v>111900983</v>
      </c>
      <c r="B768" s="5" t="s">
        <v>33</v>
      </c>
      <c r="C768" s="5" t="s">
        <v>36</v>
      </c>
      <c r="D768" s="8"/>
    </row>
    <row r="769" spans="1:4" x14ac:dyDescent="0.3">
      <c r="A769" s="4">
        <v>111200673</v>
      </c>
      <c r="B769" s="5" t="s">
        <v>99</v>
      </c>
      <c r="C769" s="5" t="s">
        <v>144</v>
      </c>
      <c r="D769" s="8"/>
    </row>
    <row r="770" spans="1:4" x14ac:dyDescent="0.3">
      <c r="A770" s="4">
        <v>112201100</v>
      </c>
      <c r="B770" s="5" t="s">
        <v>99</v>
      </c>
      <c r="C770" s="5" t="s">
        <v>794</v>
      </c>
      <c r="D770" s="8"/>
    </row>
    <row r="771" spans="1:4" x14ac:dyDescent="0.3">
      <c r="A771" s="4">
        <v>112000043</v>
      </c>
      <c r="B771" s="5" t="s">
        <v>28</v>
      </c>
      <c r="C771" s="5" t="s">
        <v>101</v>
      </c>
      <c r="D771" s="8"/>
    </row>
    <row r="772" spans="1:4" x14ac:dyDescent="0.3">
      <c r="A772" s="4">
        <v>112200813</v>
      </c>
      <c r="B772" s="5" t="s">
        <v>99</v>
      </c>
      <c r="C772" s="5" t="s">
        <v>201</v>
      </c>
      <c r="D772" s="8"/>
    </row>
    <row r="773" spans="1:4" x14ac:dyDescent="0.3">
      <c r="A773" s="4">
        <v>112101410</v>
      </c>
      <c r="B773" s="5" t="s">
        <v>28</v>
      </c>
      <c r="C773" s="5" t="s">
        <v>68</v>
      </c>
      <c r="D773" s="8"/>
    </row>
    <row r="774" spans="1:4" x14ac:dyDescent="0.3">
      <c r="A774" s="4">
        <v>112101727</v>
      </c>
      <c r="B774" s="5" t="s">
        <v>58</v>
      </c>
      <c r="C774" s="5" t="s">
        <v>131</v>
      </c>
      <c r="D774" s="8"/>
    </row>
    <row r="775" spans="1:4" x14ac:dyDescent="0.3">
      <c r="A775" s="4">
        <v>112201170</v>
      </c>
      <c r="B775" s="5" t="s">
        <v>99</v>
      </c>
      <c r="C775" s="5" t="s">
        <v>364</v>
      </c>
      <c r="D775" s="8"/>
    </row>
    <row r="776" spans="1:4" x14ac:dyDescent="0.3">
      <c r="A776" s="4">
        <v>111329425</v>
      </c>
      <c r="B776" s="5" t="s">
        <v>28</v>
      </c>
      <c r="C776" s="5" t="s">
        <v>983</v>
      </c>
      <c r="D776" s="8"/>
    </row>
    <row r="777" spans="1:4" x14ac:dyDescent="0.3">
      <c r="A777" s="4">
        <v>112300799</v>
      </c>
      <c r="B777" s="5" t="s">
        <v>224</v>
      </c>
      <c r="C777" s="5" t="s">
        <v>234</v>
      </c>
      <c r="D777" s="8"/>
    </row>
    <row r="778" spans="1:4" x14ac:dyDescent="0.3">
      <c r="A778" s="4">
        <v>112300333</v>
      </c>
      <c r="B778" s="5" t="s">
        <v>70</v>
      </c>
      <c r="C778" s="5" t="s">
        <v>87</v>
      </c>
      <c r="D778" s="8"/>
    </row>
    <row r="779" spans="1:4" x14ac:dyDescent="0.3">
      <c r="A779" s="4">
        <v>112200705</v>
      </c>
      <c r="B779" s="5" t="s">
        <v>99</v>
      </c>
      <c r="C779" s="5" t="s">
        <v>126</v>
      </c>
      <c r="D779" s="8"/>
    </row>
    <row r="780" spans="1:4" x14ac:dyDescent="0.3">
      <c r="A780" s="4">
        <v>112200738</v>
      </c>
      <c r="B780" s="5" t="s">
        <v>99</v>
      </c>
      <c r="C780" s="5" t="s">
        <v>988</v>
      </c>
      <c r="D780" s="8"/>
    </row>
    <row r="781" spans="1:4" x14ac:dyDescent="0.3">
      <c r="A781" s="4">
        <v>112500066</v>
      </c>
      <c r="B781" s="5" t="s">
        <v>105</v>
      </c>
      <c r="C781" s="5" t="s">
        <v>144</v>
      </c>
      <c r="D781" s="8"/>
    </row>
    <row r="782" spans="1:4" x14ac:dyDescent="0.3">
      <c r="A782" s="4">
        <v>112201125</v>
      </c>
      <c r="B782" s="5" t="s">
        <v>99</v>
      </c>
      <c r="C782" s="5" t="s">
        <v>201</v>
      </c>
      <c r="D782" s="8"/>
    </row>
    <row r="783" spans="1:4" x14ac:dyDescent="0.3">
      <c r="A783" s="4">
        <v>112300837</v>
      </c>
      <c r="B783" s="5" t="s">
        <v>53</v>
      </c>
      <c r="C783" s="5" t="s">
        <v>325</v>
      </c>
      <c r="D783" s="8"/>
    </row>
    <row r="784" spans="1:4" x14ac:dyDescent="0.3">
      <c r="A784" s="4">
        <v>112201158</v>
      </c>
      <c r="B784" s="5" t="s">
        <v>99</v>
      </c>
      <c r="C784" s="5" t="s">
        <v>155</v>
      </c>
      <c r="D784" s="8"/>
    </row>
    <row r="785" spans="1:4" x14ac:dyDescent="0.3">
      <c r="A785" s="4">
        <v>112200386</v>
      </c>
      <c r="B785" s="5" t="s">
        <v>38</v>
      </c>
      <c r="C785" s="5" t="s">
        <v>230</v>
      </c>
      <c r="D785" s="8"/>
    </row>
    <row r="786" spans="1:4" x14ac:dyDescent="0.3">
      <c r="A786" s="4">
        <v>112800036</v>
      </c>
      <c r="B786" s="5" t="s">
        <v>224</v>
      </c>
      <c r="C786" s="5" t="s">
        <v>234</v>
      </c>
      <c r="D786" s="8"/>
    </row>
    <row r="787" spans="1:4" x14ac:dyDescent="0.3">
      <c r="A787" s="4">
        <v>112101446</v>
      </c>
      <c r="B787" s="5" t="s">
        <v>58</v>
      </c>
      <c r="C787" s="5" t="s">
        <v>473</v>
      </c>
      <c r="D787" s="8"/>
    </row>
    <row r="788" spans="1:4" x14ac:dyDescent="0.3">
      <c r="A788" s="4">
        <v>111247264</v>
      </c>
      <c r="B788" s="5" t="s">
        <v>99</v>
      </c>
      <c r="C788" s="5" t="s">
        <v>101</v>
      </c>
      <c r="D788" s="8"/>
    </row>
    <row r="789" spans="1:4" x14ac:dyDescent="0.3">
      <c r="A789" s="4">
        <v>112300512</v>
      </c>
      <c r="B789" s="5" t="s">
        <v>53</v>
      </c>
      <c r="C789" s="5" t="s">
        <v>998</v>
      </c>
      <c r="D789" s="8"/>
    </row>
    <row r="790" spans="1:4" x14ac:dyDescent="0.3">
      <c r="A790" s="4">
        <v>112200878</v>
      </c>
      <c r="B790" s="5" t="s">
        <v>99</v>
      </c>
      <c r="C790" s="5" t="s">
        <v>364</v>
      </c>
      <c r="D790" s="8"/>
    </row>
    <row r="791" spans="1:4" x14ac:dyDescent="0.3">
      <c r="A791" s="4">
        <v>112101302</v>
      </c>
      <c r="B791" s="5" t="s">
        <v>58</v>
      </c>
      <c r="C791" s="5" t="s">
        <v>90</v>
      </c>
      <c r="D791" s="8"/>
    </row>
    <row r="792" spans="1:4" x14ac:dyDescent="0.3">
      <c r="A792" s="4">
        <v>112000067</v>
      </c>
      <c r="B792" s="5" t="s">
        <v>28</v>
      </c>
      <c r="C792" s="5" t="s">
        <v>80</v>
      </c>
      <c r="D792" s="8"/>
    </row>
    <row r="793" spans="1:4" x14ac:dyDescent="0.3">
      <c r="A793" s="4">
        <v>112300783</v>
      </c>
      <c r="B793" s="5" t="s">
        <v>224</v>
      </c>
      <c r="C793" s="5" t="s">
        <v>226</v>
      </c>
      <c r="D793" s="8"/>
    </row>
    <row r="794" spans="1:4" x14ac:dyDescent="0.3">
      <c r="A794" s="4">
        <v>112200792</v>
      </c>
      <c r="B794" s="5" t="s">
        <v>38</v>
      </c>
      <c r="C794" s="5" t="s">
        <v>194</v>
      </c>
      <c r="D794" s="8"/>
    </row>
    <row r="795" spans="1:4" x14ac:dyDescent="0.3">
      <c r="A795" s="4">
        <v>112300159</v>
      </c>
      <c r="B795" s="5" t="s">
        <v>105</v>
      </c>
      <c r="C795" s="5" t="s">
        <v>510</v>
      </c>
      <c r="D795" s="8"/>
    </row>
    <row r="796" spans="1:4" x14ac:dyDescent="0.3">
      <c r="A796" s="4">
        <v>112201116</v>
      </c>
      <c r="B796" s="5" t="s">
        <v>99</v>
      </c>
      <c r="C796" s="5" t="s">
        <v>285</v>
      </c>
      <c r="D796" s="8"/>
    </row>
    <row r="797" spans="1:4" x14ac:dyDescent="0.3">
      <c r="A797" s="4">
        <v>111200236</v>
      </c>
      <c r="B797" s="5" t="s">
        <v>99</v>
      </c>
      <c r="C797" s="5" t="s">
        <v>101</v>
      </c>
      <c r="D797" s="8"/>
    </row>
    <row r="798" spans="1:4" x14ac:dyDescent="0.3">
      <c r="A798" s="4">
        <v>112400064</v>
      </c>
      <c r="B798" s="5" t="s">
        <v>38</v>
      </c>
      <c r="C798" s="5" t="s">
        <v>230</v>
      </c>
      <c r="D798" s="8"/>
    </row>
    <row r="799" spans="1:4" x14ac:dyDescent="0.3">
      <c r="A799" s="4">
        <v>111300870</v>
      </c>
      <c r="B799" s="5" t="s">
        <v>33</v>
      </c>
      <c r="C799" s="5" t="s">
        <v>36</v>
      </c>
      <c r="D799" s="8"/>
    </row>
    <row r="800" spans="1:4" x14ac:dyDescent="0.3">
      <c r="A800" s="4">
        <v>112400071</v>
      </c>
      <c r="B800" s="5" t="s">
        <v>38</v>
      </c>
      <c r="C800" s="5" t="s">
        <v>41</v>
      </c>
      <c r="D800" s="8"/>
    </row>
    <row r="801" spans="1:4" x14ac:dyDescent="0.3">
      <c r="A801" s="4">
        <v>112101151</v>
      </c>
      <c r="B801" s="5" t="s">
        <v>28</v>
      </c>
      <c r="C801" s="5" t="s">
        <v>90</v>
      </c>
      <c r="D801" s="8"/>
    </row>
    <row r="802" spans="1:4" x14ac:dyDescent="0.3">
      <c r="A802" s="4">
        <v>111370016</v>
      </c>
      <c r="B802" s="5" t="s">
        <v>70</v>
      </c>
      <c r="C802" s="5" t="s">
        <v>133</v>
      </c>
      <c r="D802" s="8"/>
    </row>
    <row r="803" spans="1:4" x14ac:dyDescent="0.3">
      <c r="A803" s="4">
        <v>112400078</v>
      </c>
      <c r="B803" s="5" t="s">
        <v>38</v>
      </c>
      <c r="C803" s="5" t="s">
        <v>51</v>
      </c>
      <c r="D803" s="8"/>
    </row>
    <row r="804" spans="1:4" x14ac:dyDescent="0.3">
      <c r="A804" s="4">
        <v>112200609</v>
      </c>
      <c r="B804" s="5" t="s">
        <v>99</v>
      </c>
      <c r="C804" s="5" t="s">
        <v>90</v>
      </c>
      <c r="D804" s="8"/>
    </row>
    <row r="805" spans="1:4" x14ac:dyDescent="0.3">
      <c r="A805" s="4">
        <v>112300309</v>
      </c>
      <c r="B805" s="5" t="s">
        <v>70</v>
      </c>
      <c r="C805" s="5" t="s">
        <v>87</v>
      </c>
      <c r="D805" s="8"/>
    </row>
    <row r="806" spans="1:4" x14ac:dyDescent="0.3">
      <c r="A806" s="4">
        <v>112600031</v>
      </c>
      <c r="B806" s="5" t="s">
        <v>53</v>
      </c>
      <c r="C806" s="5" t="s">
        <v>270</v>
      </c>
      <c r="D806" s="8"/>
    </row>
    <row r="807" spans="1:4" x14ac:dyDescent="0.3">
      <c r="A807" s="4">
        <v>111300909</v>
      </c>
      <c r="B807" s="5" t="s">
        <v>53</v>
      </c>
      <c r="C807" s="5" t="s">
        <v>695</v>
      </c>
      <c r="D807" s="8"/>
    </row>
    <row r="808" spans="1:4" x14ac:dyDescent="0.3">
      <c r="A808" s="4">
        <v>112201103</v>
      </c>
      <c r="B808" s="5" t="s">
        <v>99</v>
      </c>
      <c r="C808" s="5" t="s">
        <v>794</v>
      </c>
      <c r="D808" s="8"/>
    </row>
    <row r="809" spans="1:4" x14ac:dyDescent="0.3">
      <c r="A809" s="4">
        <v>112101538</v>
      </c>
      <c r="B809" s="5" t="s">
        <v>58</v>
      </c>
      <c r="C809" s="5" t="s">
        <v>60</v>
      </c>
      <c r="D809" s="8"/>
    </row>
    <row r="810" spans="1:4" x14ac:dyDescent="0.3">
      <c r="A810" s="4">
        <v>111138180</v>
      </c>
      <c r="B810" s="5" t="s">
        <v>28</v>
      </c>
      <c r="C810" s="5" t="s">
        <v>76</v>
      </c>
      <c r="D810" s="8"/>
    </row>
    <row r="811" spans="1:4" x14ac:dyDescent="0.3">
      <c r="A811" s="4">
        <v>112000017</v>
      </c>
      <c r="B811" s="5" t="s">
        <v>28</v>
      </c>
      <c r="C811" s="5" t="s">
        <v>144</v>
      </c>
      <c r="D811" s="8"/>
    </row>
    <row r="812" spans="1:4" x14ac:dyDescent="0.3">
      <c r="A812" s="4">
        <v>112200700</v>
      </c>
      <c r="B812" s="5" t="s">
        <v>38</v>
      </c>
      <c r="C812" s="5" t="s">
        <v>60</v>
      </c>
      <c r="D812" s="8"/>
    </row>
    <row r="813" spans="1:4" x14ac:dyDescent="0.3">
      <c r="A813" s="4">
        <v>112700056</v>
      </c>
      <c r="B813" s="5" t="s">
        <v>33</v>
      </c>
      <c r="C813" s="5" t="s">
        <v>385</v>
      </c>
      <c r="D813" s="8"/>
    </row>
    <row r="814" spans="1:4" x14ac:dyDescent="0.3">
      <c r="A814" s="4">
        <v>112000110</v>
      </c>
      <c r="B814" s="5" t="s">
        <v>28</v>
      </c>
      <c r="C814" s="5" t="s">
        <v>101</v>
      </c>
      <c r="D814" s="8"/>
    </row>
    <row r="815" spans="1:4" x14ac:dyDescent="0.3">
      <c r="A815" s="4">
        <v>112600021</v>
      </c>
      <c r="B815" s="5" t="s">
        <v>53</v>
      </c>
      <c r="C815" s="5" t="s">
        <v>270</v>
      </c>
      <c r="D815" s="8"/>
    </row>
    <row r="816" spans="1:4" x14ac:dyDescent="0.3">
      <c r="A816" s="4">
        <v>112300754</v>
      </c>
      <c r="B816" s="5" t="s">
        <v>53</v>
      </c>
      <c r="C816" s="5" t="s">
        <v>56</v>
      </c>
      <c r="D816" s="8"/>
    </row>
    <row r="817" spans="1:4" x14ac:dyDescent="0.3">
      <c r="A817" s="4">
        <v>112000036</v>
      </c>
      <c r="B817" s="5" t="s">
        <v>28</v>
      </c>
      <c r="C817" s="5" t="s">
        <v>1026</v>
      </c>
      <c r="D817" s="8"/>
    </row>
    <row r="818" spans="1:4" x14ac:dyDescent="0.3">
      <c r="A818" s="4">
        <v>112300609</v>
      </c>
      <c r="B818" s="5" t="s">
        <v>105</v>
      </c>
      <c r="C818" s="5" t="s">
        <v>264</v>
      </c>
      <c r="D818" s="8"/>
    </row>
    <row r="819" spans="1:4" x14ac:dyDescent="0.3">
      <c r="A819" s="4">
        <v>112300233</v>
      </c>
      <c r="B819" s="5" t="s">
        <v>70</v>
      </c>
      <c r="C819" s="5" t="s">
        <v>144</v>
      </c>
      <c r="D819" s="8"/>
    </row>
    <row r="820" spans="1:4" x14ac:dyDescent="0.3">
      <c r="A820" s="4">
        <v>112101691</v>
      </c>
      <c r="B820" s="5" t="s">
        <v>58</v>
      </c>
      <c r="C820" s="5" t="s">
        <v>219</v>
      </c>
      <c r="D820" s="8"/>
    </row>
    <row r="821" spans="1:4" x14ac:dyDescent="0.3">
      <c r="A821" s="4">
        <v>112100411</v>
      </c>
      <c r="B821" s="5" t="s">
        <v>28</v>
      </c>
      <c r="C821" s="5" t="s">
        <v>1031</v>
      </c>
      <c r="D821" s="8"/>
    </row>
    <row r="822" spans="1:4" x14ac:dyDescent="0.3">
      <c r="A822" s="4">
        <v>112300179</v>
      </c>
      <c r="B822" s="5" t="s">
        <v>105</v>
      </c>
      <c r="C822" s="5" t="s">
        <v>264</v>
      </c>
      <c r="D822" s="8"/>
    </row>
    <row r="823" spans="1:4" x14ac:dyDescent="0.3">
      <c r="A823" s="4">
        <v>112201064</v>
      </c>
      <c r="B823" s="5" t="s">
        <v>99</v>
      </c>
      <c r="C823" s="5" t="s">
        <v>283</v>
      </c>
      <c r="D823" s="8"/>
    </row>
    <row r="824" spans="1:4" x14ac:dyDescent="0.3">
      <c r="A824" s="4">
        <v>112300015</v>
      </c>
      <c r="B824" s="5" t="s">
        <v>53</v>
      </c>
      <c r="C824" s="5" t="s">
        <v>695</v>
      </c>
      <c r="D824" s="8"/>
    </row>
    <row r="825" spans="1:4" x14ac:dyDescent="0.3">
      <c r="A825" s="4">
        <v>112201014</v>
      </c>
      <c r="B825" s="5" t="s">
        <v>99</v>
      </c>
      <c r="C825" s="5" t="s">
        <v>612</v>
      </c>
      <c r="D825" s="8"/>
    </row>
    <row r="826" spans="1:4" x14ac:dyDescent="0.3">
      <c r="A826" s="4">
        <v>112000175</v>
      </c>
      <c r="B826" s="5" t="s">
        <v>28</v>
      </c>
      <c r="C826" s="5" t="s">
        <v>63</v>
      </c>
      <c r="D826" s="8"/>
    </row>
    <row r="827" spans="1:4" x14ac:dyDescent="0.3">
      <c r="A827" s="4">
        <v>112400048</v>
      </c>
      <c r="B827" s="5" t="s">
        <v>38</v>
      </c>
      <c r="C827" s="5" t="s">
        <v>144</v>
      </c>
      <c r="D827" s="8"/>
    </row>
    <row r="828" spans="1:4" x14ac:dyDescent="0.3">
      <c r="A828" s="4">
        <v>111330300</v>
      </c>
      <c r="B828" s="5" t="s">
        <v>33</v>
      </c>
      <c r="C828" s="5" t="s">
        <v>258</v>
      </c>
      <c r="D828" s="8"/>
    </row>
    <row r="829" spans="1:4" x14ac:dyDescent="0.3">
      <c r="A829" s="4">
        <v>112000168</v>
      </c>
      <c r="B829" s="5" t="s">
        <v>28</v>
      </c>
      <c r="C829" s="5" t="s">
        <v>63</v>
      </c>
      <c r="D829" s="8"/>
    </row>
    <row r="830" spans="1:4" x14ac:dyDescent="0.3">
      <c r="A830" s="4">
        <v>112300875</v>
      </c>
      <c r="B830" s="5" t="s">
        <v>53</v>
      </c>
      <c r="C830" s="5" t="s">
        <v>378</v>
      </c>
      <c r="D830" s="8"/>
    </row>
    <row r="831" spans="1:4" x14ac:dyDescent="0.3">
      <c r="A831" s="4">
        <v>112300704</v>
      </c>
      <c r="B831" s="5" t="s">
        <v>53</v>
      </c>
      <c r="C831" s="5" t="s">
        <v>172</v>
      </c>
      <c r="D831" s="8"/>
    </row>
    <row r="832" spans="1:4" x14ac:dyDescent="0.3">
      <c r="A832" s="4">
        <v>112400022</v>
      </c>
      <c r="B832" s="5" t="s">
        <v>38</v>
      </c>
      <c r="C832" s="5" t="s">
        <v>549</v>
      </c>
      <c r="D832" s="8"/>
    </row>
    <row r="833" spans="1:4" x14ac:dyDescent="0.3">
      <c r="A833" s="4">
        <v>112400104</v>
      </c>
      <c r="B833" s="5" t="s">
        <v>38</v>
      </c>
      <c r="C833" s="5" t="s">
        <v>194</v>
      </c>
      <c r="D833" s="8"/>
    </row>
    <row r="834" spans="1:4" x14ac:dyDescent="0.3">
      <c r="A834" s="4">
        <v>112300260</v>
      </c>
      <c r="B834" s="5" t="s">
        <v>70</v>
      </c>
      <c r="C834" s="5" t="s">
        <v>87</v>
      </c>
      <c r="D834" s="8"/>
    </row>
    <row r="835" spans="1:4" x14ac:dyDescent="0.3">
      <c r="A835" s="4">
        <v>111247120</v>
      </c>
      <c r="B835" s="5" t="s">
        <v>99</v>
      </c>
      <c r="C835" s="5" t="s">
        <v>283</v>
      </c>
      <c r="D835" s="8"/>
    </row>
    <row r="836" spans="1:4" x14ac:dyDescent="0.3">
      <c r="A836" s="4">
        <v>112300215</v>
      </c>
      <c r="B836" s="5" t="s">
        <v>70</v>
      </c>
      <c r="C836" s="5" t="s">
        <v>144</v>
      </c>
      <c r="D836" s="8"/>
    </row>
    <row r="837" spans="1:4" x14ac:dyDescent="0.3">
      <c r="A837" s="4">
        <v>112500051</v>
      </c>
      <c r="B837" s="5" t="s">
        <v>105</v>
      </c>
      <c r="C837" s="5" t="s">
        <v>144</v>
      </c>
      <c r="D837" s="8"/>
    </row>
    <row r="838" spans="1:4" x14ac:dyDescent="0.3">
      <c r="A838" s="4">
        <v>112500104</v>
      </c>
      <c r="B838" s="5" t="s">
        <v>105</v>
      </c>
      <c r="C838" s="5" t="s">
        <v>264</v>
      </c>
      <c r="D838" s="8"/>
    </row>
    <row r="839" spans="1:4" x14ac:dyDescent="0.3">
      <c r="A839" s="4">
        <v>111361232</v>
      </c>
      <c r="B839" s="5" t="s">
        <v>105</v>
      </c>
      <c r="C839" s="5" t="s">
        <v>245</v>
      </c>
      <c r="D839" s="8"/>
    </row>
    <row r="840" spans="1:4" x14ac:dyDescent="0.3">
      <c r="A840" s="4">
        <v>112000062</v>
      </c>
      <c r="B840" s="5" t="s">
        <v>28</v>
      </c>
      <c r="C840" s="5" t="s">
        <v>129</v>
      </c>
      <c r="D840" s="8"/>
    </row>
    <row r="841" spans="1:4" x14ac:dyDescent="0.3">
      <c r="A841" s="4">
        <v>112400019</v>
      </c>
      <c r="B841" s="5" t="s">
        <v>38</v>
      </c>
      <c r="C841" s="5" t="s">
        <v>144</v>
      </c>
      <c r="D841" s="8"/>
    </row>
    <row r="842" spans="1:4" x14ac:dyDescent="0.3">
      <c r="A842" s="4">
        <v>111900730</v>
      </c>
      <c r="B842" s="5" t="s">
        <v>33</v>
      </c>
      <c r="C842" s="5" t="s">
        <v>36</v>
      </c>
      <c r="D842" s="8"/>
    </row>
    <row r="843" spans="1:4" x14ac:dyDescent="0.3">
      <c r="A843" s="4">
        <v>111301006</v>
      </c>
      <c r="B843" s="5" t="s">
        <v>53</v>
      </c>
      <c r="C843" s="5" t="s">
        <v>270</v>
      </c>
      <c r="D843" s="8"/>
    </row>
    <row r="844" spans="1:4" x14ac:dyDescent="0.3">
      <c r="A844" s="4">
        <v>112300867</v>
      </c>
      <c r="B844" s="5" t="s">
        <v>33</v>
      </c>
      <c r="C844" s="5" t="s">
        <v>258</v>
      </c>
      <c r="D844" s="8"/>
    </row>
    <row r="845" spans="1:4" x14ac:dyDescent="0.3">
      <c r="A845" s="4">
        <v>111900944</v>
      </c>
      <c r="B845" s="5" t="s">
        <v>33</v>
      </c>
      <c r="C845" s="5" t="s">
        <v>385</v>
      </c>
      <c r="D845" s="8"/>
    </row>
    <row r="846" spans="1:4" x14ac:dyDescent="0.3">
      <c r="A846" s="4">
        <v>112101616</v>
      </c>
      <c r="B846" s="5" t="s">
        <v>58</v>
      </c>
      <c r="C846" s="5" t="s">
        <v>90</v>
      </c>
      <c r="D846" s="8"/>
    </row>
    <row r="847" spans="1:4" x14ac:dyDescent="0.3">
      <c r="A847" s="4">
        <v>112300778</v>
      </c>
      <c r="B847" s="5" t="s">
        <v>224</v>
      </c>
      <c r="C847" s="5" t="s">
        <v>226</v>
      </c>
      <c r="D847" s="8"/>
    </row>
    <row r="848" spans="1:4" x14ac:dyDescent="0.3">
      <c r="A848" s="4">
        <v>112101677</v>
      </c>
      <c r="B848" s="5" t="s">
        <v>58</v>
      </c>
      <c r="C848" s="5" t="s">
        <v>63</v>
      </c>
      <c r="D848" s="8"/>
    </row>
    <row r="849" spans="1:4" x14ac:dyDescent="0.3">
      <c r="A849" s="4">
        <v>111300010</v>
      </c>
      <c r="B849" s="5" t="s">
        <v>33</v>
      </c>
      <c r="C849" s="5" t="s">
        <v>258</v>
      </c>
      <c r="D849" s="8"/>
    </row>
    <row r="850" spans="1:4" x14ac:dyDescent="0.3">
      <c r="A850" s="4">
        <v>112000236</v>
      </c>
      <c r="B850" s="5" t="s">
        <v>28</v>
      </c>
      <c r="C850" s="5" t="s">
        <v>103</v>
      </c>
      <c r="D850" s="8"/>
    </row>
    <row r="851" spans="1:4" x14ac:dyDescent="0.3">
      <c r="A851" s="4">
        <v>112300606</v>
      </c>
      <c r="B851" s="5" t="s">
        <v>105</v>
      </c>
      <c r="C851" s="5" t="s">
        <v>510</v>
      </c>
      <c r="D851" s="8"/>
    </row>
    <row r="852" spans="1:4" x14ac:dyDescent="0.3">
      <c r="A852" s="4">
        <v>112700068</v>
      </c>
      <c r="B852" s="5" t="s">
        <v>33</v>
      </c>
      <c r="C852" s="5" t="s">
        <v>258</v>
      </c>
      <c r="D852" s="8"/>
    </row>
    <row r="853" spans="1:4" x14ac:dyDescent="0.3">
      <c r="A853" s="4">
        <v>112200959</v>
      </c>
      <c r="B853" s="5" t="s">
        <v>99</v>
      </c>
      <c r="C853" s="5" t="s">
        <v>31</v>
      </c>
      <c r="D853" s="8"/>
    </row>
    <row r="854" spans="1:4" x14ac:dyDescent="0.3">
      <c r="A854" s="4">
        <v>112000239</v>
      </c>
      <c r="B854" s="5" t="s">
        <v>28</v>
      </c>
      <c r="C854" s="5" t="s">
        <v>250</v>
      </c>
      <c r="D854" s="8"/>
    </row>
    <row r="855" spans="1:4" x14ac:dyDescent="0.3">
      <c r="A855" s="4">
        <v>112000179</v>
      </c>
      <c r="B855" s="5" t="s">
        <v>28</v>
      </c>
      <c r="C855" s="5" t="s">
        <v>63</v>
      </c>
      <c r="D855" s="8"/>
    </row>
    <row r="856" spans="1:4" x14ac:dyDescent="0.3">
      <c r="A856" s="4">
        <v>112000060</v>
      </c>
      <c r="B856" s="5" t="s">
        <v>28</v>
      </c>
      <c r="C856" s="5" t="s">
        <v>172</v>
      </c>
      <c r="D856" s="8"/>
    </row>
    <row r="857" spans="1:4" x14ac:dyDescent="0.3">
      <c r="A857" s="4">
        <v>112100889</v>
      </c>
      <c r="B857" s="5" t="s">
        <v>58</v>
      </c>
      <c r="C857" s="5" t="s">
        <v>380</v>
      </c>
      <c r="D857" s="8"/>
    </row>
    <row r="858" spans="1:4" x14ac:dyDescent="0.3">
      <c r="A858" s="4">
        <v>112600003</v>
      </c>
      <c r="B858" s="5" t="s">
        <v>53</v>
      </c>
      <c r="C858" s="5" t="s">
        <v>695</v>
      </c>
      <c r="D858" s="8"/>
    </row>
    <row r="859" spans="1:4" x14ac:dyDescent="0.3">
      <c r="A859" s="4">
        <v>112300649</v>
      </c>
      <c r="B859" s="5" t="s">
        <v>105</v>
      </c>
      <c r="C859" s="5" t="s">
        <v>108</v>
      </c>
      <c r="D859" s="8"/>
    </row>
    <row r="860" spans="1:4" x14ac:dyDescent="0.3">
      <c r="A860" s="4">
        <v>111246188</v>
      </c>
      <c r="B860" s="5" t="s">
        <v>99</v>
      </c>
      <c r="C860" s="5" t="s">
        <v>144</v>
      </c>
      <c r="D860" s="8"/>
    </row>
    <row r="861" spans="1:4" x14ac:dyDescent="0.3">
      <c r="A861" s="4">
        <v>112101726</v>
      </c>
      <c r="B861" s="5" t="s">
        <v>58</v>
      </c>
      <c r="C861" s="5" t="s">
        <v>131</v>
      </c>
      <c r="D861" s="8"/>
    </row>
    <row r="862" spans="1:4" x14ac:dyDescent="0.3">
      <c r="A862" s="4">
        <v>112100156</v>
      </c>
      <c r="B862" s="5" t="s">
        <v>28</v>
      </c>
      <c r="C862" s="5" t="s">
        <v>129</v>
      </c>
      <c r="D862" s="8"/>
    </row>
    <row r="863" spans="1:4" x14ac:dyDescent="0.3">
      <c r="A863" s="4">
        <v>112300223</v>
      </c>
      <c r="B863" s="5" t="s">
        <v>70</v>
      </c>
      <c r="C863" s="5" t="s">
        <v>512</v>
      </c>
      <c r="D863" s="8"/>
    </row>
    <row r="864" spans="1:4" x14ac:dyDescent="0.3">
      <c r="A864" s="4">
        <v>112000086</v>
      </c>
      <c r="B864" s="5" t="s">
        <v>28</v>
      </c>
      <c r="C864" s="5" t="s">
        <v>66</v>
      </c>
      <c r="D864" s="8"/>
    </row>
    <row r="865" spans="1:4" x14ac:dyDescent="0.3">
      <c r="A865" s="4">
        <v>112101187</v>
      </c>
      <c r="B865" s="5" t="s">
        <v>28</v>
      </c>
      <c r="C865" s="5" t="s">
        <v>97</v>
      </c>
      <c r="D865" s="8"/>
    </row>
    <row r="866" spans="1:4" x14ac:dyDescent="0.3">
      <c r="A866" s="4">
        <v>112100888</v>
      </c>
      <c r="B866" s="5" t="s">
        <v>58</v>
      </c>
      <c r="C866" s="5" t="s">
        <v>380</v>
      </c>
      <c r="D866" s="8"/>
    </row>
    <row r="867" spans="1:4" x14ac:dyDescent="0.3">
      <c r="A867" s="4">
        <v>112300004</v>
      </c>
      <c r="B867" s="5" t="s">
        <v>105</v>
      </c>
      <c r="C867" s="5" t="s">
        <v>144</v>
      </c>
      <c r="D867" s="8"/>
    </row>
    <row r="868" spans="1:4" x14ac:dyDescent="0.3">
      <c r="A868" s="4">
        <v>112101575</v>
      </c>
      <c r="B868" s="5" t="s">
        <v>58</v>
      </c>
      <c r="C868" s="5" t="s">
        <v>219</v>
      </c>
      <c r="D868" s="8"/>
    </row>
    <row r="869" spans="1:4" x14ac:dyDescent="0.3">
      <c r="A869" s="4">
        <v>111351589</v>
      </c>
      <c r="B869" s="5" t="s">
        <v>105</v>
      </c>
      <c r="C869" s="5" t="s">
        <v>874</v>
      </c>
      <c r="D869" s="8"/>
    </row>
    <row r="870" spans="1:4" x14ac:dyDescent="0.3">
      <c r="A870" s="4">
        <v>112200379</v>
      </c>
      <c r="B870" s="5" t="s">
        <v>99</v>
      </c>
      <c r="C870" s="5" t="s">
        <v>612</v>
      </c>
      <c r="D870" s="8"/>
    </row>
    <row r="871" spans="1:4" x14ac:dyDescent="0.3">
      <c r="A871" s="4">
        <v>112201242</v>
      </c>
      <c r="B871" s="5" t="s">
        <v>99</v>
      </c>
      <c r="C871" s="5" t="s">
        <v>155</v>
      </c>
      <c r="D871" s="8"/>
    </row>
    <row r="872" spans="1:4" x14ac:dyDescent="0.3">
      <c r="A872" s="4">
        <v>112200333</v>
      </c>
      <c r="B872" s="5" t="s">
        <v>38</v>
      </c>
      <c r="C872" s="5" t="s">
        <v>41</v>
      </c>
      <c r="D872" s="8"/>
    </row>
    <row r="873" spans="1:4" x14ac:dyDescent="0.3">
      <c r="A873" s="4">
        <v>112101502</v>
      </c>
      <c r="B873" s="5" t="s">
        <v>58</v>
      </c>
      <c r="C873" s="5" t="s">
        <v>380</v>
      </c>
      <c r="D873" s="8"/>
    </row>
    <row r="874" spans="1:4" x14ac:dyDescent="0.3">
      <c r="A874" s="4">
        <v>112000169</v>
      </c>
      <c r="B874" s="5" t="s">
        <v>28</v>
      </c>
      <c r="C874" s="5" t="s">
        <v>63</v>
      </c>
      <c r="D874" s="8"/>
    </row>
    <row r="875" spans="1:4" x14ac:dyDescent="0.3">
      <c r="A875" s="4">
        <v>112201081</v>
      </c>
      <c r="B875" s="5" t="s">
        <v>99</v>
      </c>
      <c r="C875" s="5" t="s">
        <v>101</v>
      </c>
      <c r="D875" s="8"/>
    </row>
    <row r="876" spans="1:4" x14ac:dyDescent="0.3">
      <c r="A876" s="4">
        <v>112200877</v>
      </c>
      <c r="B876" s="5" t="s">
        <v>99</v>
      </c>
      <c r="C876" s="5" t="s">
        <v>364</v>
      </c>
      <c r="D876" s="8"/>
    </row>
    <row r="877" spans="1:4" x14ac:dyDescent="0.3">
      <c r="A877" s="4">
        <v>112201247</v>
      </c>
      <c r="B877" s="5" t="s">
        <v>99</v>
      </c>
      <c r="C877" s="5" t="s">
        <v>236</v>
      </c>
      <c r="D877" s="8"/>
    </row>
    <row r="878" spans="1:4" x14ac:dyDescent="0.3">
      <c r="A878" s="4">
        <v>111324080</v>
      </c>
      <c r="B878" s="5" t="s">
        <v>53</v>
      </c>
      <c r="C878" s="5" t="s">
        <v>167</v>
      </c>
      <c r="D878" s="8"/>
    </row>
    <row r="879" spans="1:4" x14ac:dyDescent="0.3">
      <c r="A879" s="4">
        <v>112300572</v>
      </c>
      <c r="B879" s="5" t="s">
        <v>33</v>
      </c>
      <c r="C879" s="5" t="s">
        <v>162</v>
      </c>
      <c r="D879" s="8"/>
    </row>
    <row r="880" spans="1:4" x14ac:dyDescent="0.3">
      <c r="A880" s="4">
        <v>112101569</v>
      </c>
      <c r="B880" s="5" t="s">
        <v>58</v>
      </c>
      <c r="C880" s="5" t="s">
        <v>131</v>
      </c>
      <c r="D880" s="8"/>
    </row>
    <row r="881" spans="1:4" x14ac:dyDescent="0.3">
      <c r="A881" s="4">
        <v>112101730</v>
      </c>
      <c r="B881" s="5" t="s">
        <v>58</v>
      </c>
      <c r="C881" s="5" t="s">
        <v>144</v>
      </c>
      <c r="D881" s="8"/>
    </row>
    <row r="882" spans="1:4" x14ac:dyDescent="0.3">
      <c r="A882" s="4">
        <v>112300722</v>
      </c>
      <c r="B882" s="5" t="s">
        <v>33</v>
      </c>
      <c r="C882" s="5" t="s">
        <v>258</v>
      </c>
      <c r="D882" s="8"/>
    </row>
    <row r="883" spans="1:4" x14ac:dyDescent="0.3">
      <c r="A883" s="4">
        <v>112300216</v>
      </c>
      <c r="B883" s="5" t="s">
        <v>70</v>
      </c>
      <c r="C883" s="5" t="s">
        <v>144</v>
      </c>
      <c r="D883" s="8"/>
    </row>
    <row r="884" spans="1:4" x14ac:dyDescent="0.3">
      <c r="A884" s="4">
        <v>112000042</v>
      </c>
      <c r="B884" s="5" t="s">
        <v>28</v>
      </c>
      <c r="C884" s="5" t="s">
        <v>101</v>
      </c>
      <c r="D884" s="8"/>
    </row>
    <row r="885" spans="1:4" x14ac:dyDescent="0.3">
      <c r="A885" s="4">
        <v>112101402</v>
      </c>
      <c r="B885" s="5" t="s">
        <v>28</v>
      </c>
      <c r="C885" s="5" t="s">
        <v>97</v>
      </c>
      <c r="D885" s="8"/>
    </row>
    <row r="886" spans="1:4" x14ac:dyDescent="0.3">
      <c r="A886" s="4">
        <v>112300275</v>
      </c>
      <c r="B886" s="5" t="s">
        <v>70</v>
      </c>
      <c r="C886" s="5" t="s">
        <v>87</v>
      </c>
      <c r="D886" s="8"/>
    </row>
    <row r="887" spans="1:4" x14ac:dyDescent="0.3">
      <c r="A887" s="4">
        <v>112201141</v>
      </c>
      <c r="B887" s="5" t="s">
        <v>28</v>
      </c>
      <c r="C887" s="5" t="s">
        <v>144</v>
      </c>
      <c r="D887" s="8"/>
    </row>
    <row r="888" spans="1:4" x14ac:dyDescent="0.3">
      <c r="A888" s="4">
        <v>111100258</v>
      </c>
      <c r="B888" s="5" t="s">
        <v>28</v>
      </c>
      <c r="C888" s="5" t="s">
        <v>129</v>
      </c>
      <c r="D888" s="8"/>
    </row>
    <row r="889" spans="1:4" x14ac:dyDescent="0.3">
      <c r="A889" s="4">
        <v>112300402</v>
      </c>
      <c r="B889" s="5" t="s">
        <v>224</v>
      </c>
      <c r="C889" s="5" t="s">
        <v>334</v>
      </c>
      <c r="D889" s="8"/>
    </row>
    <row r="890" spans="1:4" x14ac:dyDescent="0.3">
      <c r="A890" s="4">
        <v>112201004</v>
      </c>
      <c r="B890" s="5" t="s">
        <v>99</v>
      </c>
      <c r="C890" s="5" t="s">
        <v>172</v>
      </c>
      <c r="D890" s="8"/>
    </row>
    <row r="891" spans="1:4" x14ac:dyDescent="0.3">
      <c r="A891" s="4">
        <v>112200430</v>
      </c>
      <c r="B891" s="5" t="s">
        <v>99</v>
      </c>
      <c r="C891" s="5" t="s">
        <v>316</v>
      </c>
      <c r="D891" s="8"/>
    </row>
    <row r="892" spans="1:4" x14ac:dyDescent="0.3">
      <c r="A892" s="4">
        <v>112000019</v>
      </c>
      <c r="B892" s="5" t="s">
        <v>28</v>
      </c>
      <c r="C892" s="5" t="s">
        <v>144</v>
      </c>
      <c r="D892" s="8"/>
    </row>
    <row r="893" spans="1:4" x14ac:dyDescent="0.3">
      <c r="A893" s="4">
        <v>112600069</v>
      </c>
      <c r="B893" s="5" t="s">
        <v>53</v>
      </c>
      <c r="C893" s="5" t="s">
        <v>56</v>
      </c>
      <c r="D893" s="8"/>
    </row>
    <row r="894" spans="1:4" x14ac:dyDescent="0.3">
      <c r="A894" s="4">
        <v>112500102</v>
      </c>
      <c r="B894" s="5" t="s">
        <v>105</v>
      </c>
      <c r="C894" s="5" t="s">
        <v>261</v>
      </c>
      <c r="D894" s="8"/>
    </row>
    <row r="895" spans="1:4" x14ac:dyDescent="0.3">
      <c r="A895" s="4">
        <v>112100660</v>
      </c>
      <c r="B895" s="5" t="s">
        <v>28</v>
      </c>
      <c r="C895" s="5" t="s">
        <v>299</v>
      </c>
      <c r="D895" s="8"/>
    </row>
    <row r="896" spans="1:4" x14ac:dyDescent="0.3">
      <c r="A896" s="4">
        <v>112101607</v>
      </c>
      <c r="B896" s="5" t="s">
        <v>58</v>
      </c>
      <c r="C896" s="5" t="s">
        <v>190</v>
      </c>
      <c r="D896" s="8"/>
    </row>
    <row r="897" spans="1:4" x14ac:dyDescent="0.3">
      <c r="A897" s="4">
        <v>112300828</v>
      </c>
      <c r="B897" s="5" t="s">
        <v>224</v>
      </c>
      <c r="C897" s="5" t="s">
        <v>226</v>
      </c>
      <c r="D897" s="8"/>
    </row>
    <row r="898" spans="1:4" x14ac:dyDescent="0.3">
      <c r="A898" s="4">
        <v>112300078</v>
      </c>
      <c r="B898" s="5" t="s">
        <v>33</v>
      </c>
      <c r="C898" s="5" t="s">
        <v>44</v>
      </c>
      <c r="D898" s="8"/>
    </row>
    <row r="899" spans="1:4" x14ac:dyDescent="0.3">
      <c r="A899" s="4">
        <v>112300641</v>
      </c>
      <c r="B899" s="5" t="s">
        <v>33</v>
      </c>
      <c r="C899" s="5" t="s">
        <v>258</v>
      </c>
      <c r="D899" s="8"/>
    </row>
    <row r="900" spans="1:4" x14ac:dyDescent="0.3">
      <c r="A900" s="4">
        <v>112201206</v>
      </c>
      <c r="B900" s="5" t="s">
        <v>99</v>
      </c>
      <c r="C900" s="5" t="s">
        <v>117</v>
      </c>
      <c r="D900" s="8"/>
    </row>
    <row r="901" spans="1:4" x14ac:dyDescent="0.3">
      <c r="A901" s="4">
        <v>112300646</v>
      </c>
      <c r="B901" s="5" t="s">
        <v>33</v>
      </c>
      <c r="C901" s="5" t="s">
        <v>159</v>
      </c>
      <c r="D901" s="8"/>
    </row>
    <row r="902" spans="1:4" x14ac:dyDescent="0.3">
      <c r="A902" s="4">
        <v>112200759</v>
      </c>
      <c r="B902" s="5" t="s">
        <v>38</v>
      </c>
      <c r="C902" s="5" t="s">
        <v>41</v>
      </c>
      <c r="D902" s="8"/>
    </row>
    <row r="903" spans="1:4" x14ac:dyDescent="0.3">
      <c r="A903" s="4">
        <v>112400116</v>
      </c>
      <c r="B903" s="5" t="s">
        <v>38</v>
      </c>
      <c r="C903" s="5" t="s">
        <v>230</v>
      </c>
      <c r="D903" s="8"/>
    </row>
    <row r="904" spans="1:4" x14ac:dyDescent="0.3">
      <c r="A904" s="4">
        <v>112101545</v>
      </c>
      <c r="B904" s="5" t="s">
        <v>58</v>
      </c>
      <c r="C904" s="5" t="s">
        <v>402</v>
      </c>
      <c r="D904" s="8"/>
    </row>
    <row r="905" spans="1:4" x14ac:dyDescent="0.3">
      <c r="A905" s="4">
        <v>112700004</v>
      </c>
      <c r="B905" s="5" t="s">
        <v>33</v>
      </c>
      <c r="C905" s="5" t="s">
        <v>258</v>
      </c>
      <c r="D905" s="8"/>
    </row>
    <row r="906" spans="1:4" x14ac:dyDescent="0.3">
      <c r="A906" s="4">
        <v>112400079</v>
      </c>
      <c r="B906" s="5" t="s">
        <v>38</v>
      </c>
      <c r="C906" s="5" t="s">
        <v>47</v>
      </c>
      <c r="D906" s="8"/>
    </row>
    <row r="907" spans="1:4" x14ac:dyDescent="0.3">
      <c r="A907" s="4">
        <v>112000077</v>
      </c>
      <c r="B907" s="5" t="s">
        <v>28</v>
      </c>
      <c r="C907" s="5" t="s">
        <v>76</v>
      </c>
      <c r="D907" s="8"/>
    </row>
    <row r="908" spans="1:4" x14ac:dyDescent="0.3">
      <c r="A908" s="4">
        <v>112201210</v>
      </c>
      <c r="B908" s="5" t="s">
        <v>99</v>
      </c>
      <c r="C908" s="5" t="s">
        <v>1119</v>
      </c>
      <c r="D908" s="8"/>
    </row>
    <row r="909" spans="1:4" x14ac:dyDescent="0.3">
      <c r="A909" s="4">
        <v>112101515</v>
      </c>
      <c r="B909" s="5" t="s">
        <v>58</v>
      </c>
      <c r="C909" s="5" t="s">
        <v>402</v>
      </c>
      <c r="D909" s="8"/>
    </row>
    <row r="910" spans="1:4" x14ac:dyDescent="0.3">
      <c r="A910" s="4">
        <v>111300019</v>
      </c>
      <c r="B910" s="5" t="s">
        <v>33</v>
      </c>
      <c r="C910" s="5" t="s">
        <v>385</v>
      </c>
      <c r="D910" s="8"/>
    </row>
    <row r="911" spans="1:4" x14ac:dyDescent="0.3">
      <c r="A911" s="4">
        <v>112500033</v>
      </c>
      <c r="B911" s="5" t="s">
        <v>105</v>
      </c>
      <c r="C911" s="5" t="s">
        <v>331</v>
      </c>
      <c r="D911" s="8"/>
    </row>
    <row r="912" spans="1:4" x14ac:dyDe